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fileSharing readOnlyRecommended="1"/>
  <workbookPr hidePivotFieldList="1" defaultThemeVersion="166925"/>
  <mc:AlternateContent xmlns:mc="http://schemas.openxmlformats.org/markup-compatibility/2006">
    <mc:Choice Requires="x15">
      <x15ac:absPath xmlns:x15ac="http://schemas.microsoft.com/office/spreadsheetml/2010/11/ac" url="https://indexalliance.sharepoint.com/sites/SocialTransformation/Gedeelde documenten/Social Benchmark/2024 Social Benchmark publication tool/"/>
    </mc:Choice>
  </mc:AlternateContent>
  <xr:revisionPtr revIDLastSave="503" documentId="8_{5D9422E4-816A-4FFE-882A-9422BEA4CDA2}" xr6:coauthVersionLast="47" xr6:coauthVersionMax="47" xr10:uidLastSave="{7C080AC8-3D06-4F01-A7BC-007CAD295BF4}"/>
  <bookViews>
    <workbookView xWindow="-25860" yWindow="3540" windowWidth="21600" windowHeight="11100" tabRatio="839" xr2:uid="{C4FCFEB6-DC77-4CCC-A852-39299AB1E2EB}"/>
  </bookViews>
  <sheets>
    <sheet name="1. Introduction" sheetId="31" r:id="rId1"/>
    <sheet name="2. Methodology" sheetId="33" r:id="rId2"/>
    <sheet name="3. Indicator &amp; element scores" sheetId="27" r:id="rId3"/>
    <sheet name="4. Full assessment" sheetId="28" r:id="rId4"/>
  </sheets>
  <definedNames>
    <definedName name="_xlnm._FilterDatabase" localSheetId="2" hidden="1">'3. Indicator &amp; element scores'!$A$3:$BV$2003</definedName>
    <definedName name="_xlnm._FilterDatabase" localSheetId="3" hidden="1">'4. Full assessment'!$A$1:$I$920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17670" uniqueCount="129080">
  <si>
    <t>For further information regarding the methodology and scoring guidelines used for this assessment, please visit https://www.worldbenchmarkingalliance.org/research/social-transformation-framework/</t>
  </si>
  <si>
    <t>CORE SOCIAL INDICATORS</t>
  </si>
  <si>
    <t>Respect human rights</t>
  </si>
  <si>
    <t>Core social indicator</t>
  </si>
  <si>
    <t>Indicator text</t>
  </si>
  <si>
    <t>Indicator element</t>
  </si>
  <si>
    <t xml:space="preserve">Guidance </t>
  </si>
  <si>
    <t>CSI 1: Commitment to respect human rights</t>
  </si>
  <si>
    <t xml:space="preserve">The company publicly commits to respecting all internationally recognised human rights across its activities. </t>
  </si>
  <si>
    <t>(a)</t>
  </si>
  <si>
    <t>The company has a publicly available policy statement committing it to respect human rights, which is approved by the highest governance body.</t>
  </si>
  <si>
    <t>To meet indicator element (a), the company’s policy statement must explicitly: 
• commit to respect human rights, or 
• commit to respect the rights in the Universal Declaration of Human Rights, or 
• commit to respect the rights in the International Bill of Human Rights, or 
• commit to respect all internationally recognised human rights. 
A policy that only covers a part of the company’s activities will not meet the indicator element.</t>
  </si>
  <si>
    <t>CSI 2: Commitment to respect the human rights of workers</t>
  </si>
  <si>
    <t xml:space="preserve">The company publicly commits to respecting the principles concerning fundamental rights at work in the eight ILO core conventions as set out in the ILO Declaration on Fundamental Principles and Rights at Work. It also has a publicly available statement of policy committing it to respect the human rights of workers in its business relationships. </t>
  </si>
  <si>
    <t>The company has a publicly available policy statement committing it to respecting the human rights that the ILO has declared to be fundamental rights at work, which is approved by the highest governance body.</t>
  </si>
  <si>
    <t>Indicator element (a) would be met by an explicit commitment to respecting ‘the human rights that the ILO has declared to be fundamental rights at work’ collectively. It would also be met by an explicit commitment to respect each of the human rights that the ILO has declared to be fundamental rights at work, namely: freedom of association and the right to collective bargaining, and the rights not to be subject to forced labour, child labour and discrimination in respect of employment and occupation.
Indicator element (b) would be met by placing a ‘requirement’ instead of an ‘expectation’ on business relationships. However, it would not be met by using language such as ‘business relationships are encouraged to respect…’.</t>
  </si>
  <si>
    <t>(b)</t>
  </si>
  <si>
    <t>The company has a publicly available statement of policy that expects its direct business relationships to commit to respecting the human rights that the ILO has declared to be fundamental rights at work.</t>
  </si>
  <si>
    <t xml:space="preserve">CSI 3: Identifying human rights risks and impacts </t>
  </si>
  <si>
    <t>The company proactively identifies its human rights risks and impacts.</t>
  </si>
  <si>
    <t>To meet indicator elements (a) and (b), the company must have a clear process or processes in place to identify its risks to and impacts on people. This could include undertaking desk-based research to identify key risks in the company’s industry and the regions in which it operates and analysing its internal process(es) to understand its own human rights risks.</t>
  </si>
  <si>
    <t xml:space="preserve">CSI 4: Assessing human rights risks and impacts </t>
  </si>
  <si>
    <t>Having identified its human rights risks and impacts, the company assesses them and then prioritises its salient human rights risks and impacts.</t>
  </si>
  <si>
    <t>The company describes its process(es) for assessing its human rights risks and discloses what it considers to be its salient human rights issues. This description includes how relevant factors are taken into account, such as geographical, economic, social and other factors.</t>
  </si>
  <si>
    <t>Regarding element (a), in assessing the salience of its human rights issues, the company should consider:
• Scale: the gravity of the impact
• Scope: the number of individuals who are or could be affected
• Remediability: any limits on the ability to restore those affected to a situation at least the same as, or equivalent to, their situation before the adverse impact</t>
  </si>
  <si>
    <t>The company publicly discloses the results of its assessments, which may be aggregated across its operations and locations.</t>
  </si>
  <si>
    <t xml:space="preserve">CSI 5: Intergrating and acting on human rights risk and impact assessment </t>
  </si>
  <si>
    <t>The Company integrates the findings of its assessments of human rights risks and impacts into relevant internal functions and processes by taking appropriate actions to prevent, mitigate or remediate its salient human rights issues.</t>
  </si>
  <si>
    <t>Regarding element (a), where the company has a clear global system, it can be assumed that this system or approach is used in each particular location the company operates in.</t>
  </si>
  <si>
    <t>The company provides an example of the specific conclusions reached and actions taken or to be taken on at least one of its salient human rights issues as a result of assessment processes in at least one of its activities/operations in the last three years.</t>
  </si>
  <si>
    <t>This way, the modern slavery stuff gets wrapped up in the first part of (a) and we REINFORCE the message that there WILL be salient issues in relation to financial activities.</t>
  </si>
  <si>
    <t>CSI 6: Engagement with affected and potenitally affected stakeholders</t>
  </si>
  <si>
    <t>As part of the identification and assessment of human rights risks and impacts, the company identifies and engages with stakeholders whose human rights have been or may be affected by its activities.</t>
  </si>
  <si>
    <t xml:space="preserve">The company discloses the categories of stakeholders whose human rights have been or may be affected by its activities. </t>
  </si>
  <si>
    <t>In order to meet elements (a) and (b), identifying and engaging with stakeholders must be part of the company’s identification and assessment of its human rights risks and impacts. Regarding element (b), engaging with potentially and actually affected stakeholders means engaging in a dialogue with the stakeholders who might be, or are, impacted by the company's activities and/or with their legitimate representatives and/or with multi-stakeholder initiatives. Depending on the nature of the company's operations, stakeholders can include (but are not limited to) workers, their families, local communities and any other person or group of people whose life and environment may be impacted.</t>
  </si>
  <si>
    <t xml:space="preserve">The company provides at least two examples of its engagement with stakeholders whose human rights have been or may be affected by its activities (or their legitimate representatives or multi-stakeholder initiatives) in the last two years. </t>
  </si>
  <si>
    <t xml:space="preserve">CSI 7: Grievance mechanisms for workers </t>
  </si>
  <si>
    <t>The company has one or more channel(s)/mechanism(s) (its own, third party or shared) through which workers can raise complaints or concerns, including in relation to human rights issues.</t>
  </si>
  <si>
    <t>The company indicates that it has one or more channel(s)/mechanism(s), or participates in a third party or shared mechanism, accessible to all workers to raise complaints or concerns related to the company.</t>
  </si>
  <si>
    <t>An explicit reference to human rights is not required, but it must be clear to stakeholders that a channel/mechanism designed to cover other topics (e.g. a corruption hotline) can be used to raise human rights complaints or concerns as well. A mechanism that is purely anonymous will not meet the indicator element as it will not necessarily provide access to remedy for affected individuals.</t>
  </si>
  <si>
    <t xml:space="preserve">CSI 8: Grievance mechanisms for external individuals and communities </t>
  </si>
  <si>
    <t>The company has one or more channel(s)/mechanism(s) (its own, third party or shared) through which individuals and communities of users who may be adversely impacted by the Company can raise complaints or concerns, including in relation to human rights issues.</t>
  </si>
  <si>
    <t>The company indicates that it has one or more channel(s)/mechanism(s), or participates in a shared mechanism, accessible to all external individuals and communities who may be adversely impacted by the Company (or individuals or organisations acting on their behalf or who are otherwise in a position to be aware of adverse impacts), to raise complaints or concerns.</t>
  </si>
  <si>
    <t>An explicit reference to human rights in the mechanism is not required, but it must be clear to stakeholders that a channel/mechanism designed to cover other topics (e.g. a corruption hotline) can be used to raise human rights complaints or concerns as well. A mechanism that is purely anonymous will not meet the indicator element as it will not necessarily provide access to remedy for affected individuals.</t>
  </si>
  <si>
    <t>Provide and promote decent work</t>
  </si>
  <si>
    <t xml:space="preserve">CSI 9: Health and safety fundamentals </t>
  </si>
  <si>
    <t>The company publicly commits to respecting the health and safety of workers and discloses relevant data. It also places health and safety expectations on and monitors performance of its business relationships.</t>
  </si>
  <si>
    <t>The company has a publicly available policy statement committing it to respect the health and safety of workers.</t>
  </si>
  <si>
    <t>To meet element (a), the company’s policy statement could can commit to providing a healthy and safe workplace, respecting the health and safety of its workers or equivalent language.
Element (b) would be met by at least disclosing information in line with GRI 403-9: 
• the number and rate of fatalities as a result of work-related injuries
• the number and rate of high-consequence work-related injuries (excluding fatalities)
• the number and rate of recordable work-related injuries 
• the main types of work-related injuries
• the number of hours worked.
To meet element (c), the company’s policy statement must include an expectation that its business relationships commit to providing healthy and safe workplaces, respecting the health and safety of their workers or equivalent wording.</t>
  </si>
  <si>
    <t>The company discloses quantitative information on health and safety for its workers.</t>
  </si>
  <si>
    <t xml:space="preserve">(c) </t>
  </si>
  <si>
    <t>The company has a publicly available statement of policy that expects its business relationships to commit to respecting the health and safety of their workers.</t>
  </si>
  <si>
    <t>(d)</t>
  </si>
  <si>
    <t>The company discloses how it monitors the health and safety performance of its business relationships.</t>
  </si>
  <si>
    <t>CSI 10: Living wage fundamentals</t>
  </si>
  <si>
    <t>The company is committed to pay a living wage to its workers and supports the payment of a living wage by its business relationships.</t>
  </si>
  <si>
    <t>The company discloses a time-bound target for paying all workers a living wage or that it has achieved paying all workers a living wage.</t>
  </si>
  <si>
    <t>Element (a) would not be met where a target does not state the year in which a company intends to achieve the goals. Element (b) would be met where a company: describes how it works with relevant trade unions (or equivalent worker bodies where the right to freedom of association and collective bargaining is restricted under law) to determine a living wage, or describes the methodology it uses to determine a living wage (e.g. the Anker Methodology for Estimating a Living Wage, the Massachusetts Institute of Technology Living Wage Calculator). Element (c) would be met where a company: requires its business relations to pay their workers a living wage, or expects its business relationships to pay their workers a living wage AND provides a description of how it works with its business relationships</t>
  </si>
  <si>
    <t>The company describes how it determines a living wage for the regions where it operates.</t>
  </si>
  <si>
    <t>The company describes how it works to support the payment of a living wage by its business relationships.</t>
  </si>
  <si>
    <t>CSI 11: Working hours fundamentals</t>
  </si>
  <si>
    <t>The company does not require workers to work more than the regular and overtime hours and places equivalent expectations on its business relationships.</t>
  </si>
  <si>
    <t>The company publicly states that workers shall not be required to work more than 48 hours in a regular work week or 60 hours including overtime.</t>
  </si>
  <si>
    <t>Element (a) and (c) would not be met if a company’s position on a regular work week is ’60 hours including overtime’ but excludes the key 48 hours element. This is to avoid a scenario where a company defines a regular work week as 55 hours, with only five hours of premium overtime, thereby making up a total of 60 hours. 
The exception to this would be where a company explains there is a legally defined maximum regular work week of 48 hours, or less, in every country in which both it and its business relationships operate.</t>
  </si>
  <si>
    <t>The company publicly states that all overtime work must be consensual and be paid at a premium rate.</t>
  </si>
  <si>
    <t>The company has a public expectation that its business relationships shall not require workers to work more than 48 hours in a regular work week or 60 hours including overtime.</t>
  </si>
  <si>
    <t xml:space="preserve">CSI 12: Collective bargaining fundamentals </t>
  </si>
  <si>
    <t>The company discloses information about collective bargaining agreements covering its workforce and its approach to supporting the practices of its business relationships in relation to freedom of association and collective bargaining.</t>
  </si>
  <si>
    <t>The company discloses the proportion of its total direct operations workforce covered by collective bargaining agreements.</t>
  </si>
  <si>
    <t>In order to meet element (b), a company should explain more than just how it observes or monitors its business relationships, as part of its work to support business relationships in relation to freedom of association and collective bargaining. For example, with respect to its suppliers, it could provide training to them or conduct joint projects with them.</t>
  </si>
  <si>
    <t>The company describes how it works to support the practices of its business relationships in relation to freedom of association and collective bargaining.</t>
  </si>
  <si>
    <t xml:space="preserve">CSI 13: Workforce diversity disclosure fundamentals </t>
  </si>
  <si>
    <t>The company discloses the percentage of employees for each employee category by at least four indicators of diversity.</t>
  </si>
  <si>
    <t>The company discloses the proportion of its total direct operations workforce for each employee category by age group.</t>
  </si>
  <si>
    <t>Regarding elements (a), (b), (c) and (d), employee category breakdown can be by level (such as senior management, middle management) and/or function (such as technical, administrative, production). 
In accordance with GRI 405, the suggested age groups for reporting on this disclosure are: under 30 years old, 30-50 years old and over 50 years old. 
If the company explains it is unable to meet element (c) because of legal restrictions on the collection of ethnic or racial data in certain jurisdictions, it can still fully meet this indicator by satisfying elements (a) (b) and (d).</t>
  </si>
  <si>
    <t>The company discloses the proportion of its total direct operations workforce for each employee category by gender.</t>
  </si>
  <si>
    <t>The company discloses the proportion of its total direct operations workforce for each employee category by race or ethnicity.</t>
  </si>
  <si>
    <t>The company discloses the proportion of its total direct operations workforce for each employee category by one or more additional indicators of diversity (e.g. disability, sexual identity and marital and family status, etc).</t>
  </si>
  <si>
    <t xml:space="preserve">CSI 14: Gender equality and women's empowerment fundamentals </t>
  </si>
  <si>
    <t>The company publicly commits to gender equality and women’s empowerment and discloses quantitative information on gender equality and women’s empowerment.</t>
  </si>
  <si>
    <t>The company has a public commitment to gender equality and women’s empowerment.</t>
  </si>
  <si>
    <t>Element (a) would be met if, for example, a company is a signatory to the UN Women’s Empowerment Principles. Element (a) would not be met if a company’s commitment relates to specific aspects of gender equality and women’s empowerment (e.g. representation in leadership). The commitment must be broader than that and cover multiple aspects. 
Element (b) would not be met where a target does not state the year in which a company intends to achieve the goals. Targets could relate to representation (e.g. gender equality in leadership), closing the gender pay gap, improving women’s health and well-being and / or preventing violence and harassment.</t>
  </si>
  <si>
    <t>The company discloses one or more time-bound targets on gender equality and women’s empowerment.</t>
  </si>
  <si>
    <t>The company has at least 30% of women on the highest governance body.</t>
  </si>
  <si>
    <t>The company discloses basic salary and remuneration of women to men in its total direct operations workforce for each employee category, by significant locations of operation.</t>
  </si>
  <si>
    <t xml:space="preserve">Acting ethically  </t>
  </si>
  <si>
    <t xml:space="preserve">CSI 15: Personal data protection fundamentals </t>
  </si>
  <si>
    <t xml:space="preserve">The company publicly commits to protecting personal data and has a global approach to data privacy.  </t>
  </si>
  <si>
    <t>The company has a public commitment to protecting personal data. </t>
  </si>
  <si>
    <t>To meet element (a), the company could, for example: 
• commit to respecting the right to data privacy, or 
• commit to protecting personal data or information. 
A company would not meet element (a) where it only commits to protecting the personal data of a certain group of people, such as employees, to the exclusion of other groups, like customers. A commitment to protect personal data should relate to all stakeholders whose personal data is being processed by the company. 
To meet element (b), the company must at least: 
• disclose the types of user information it collects 
• disclose the types of third parties that user information is shared with, and `
• allow a user to retrieve a copy of user information collected by the company.</t>
  </si>
  <si>
    <t>The company has a global publicly available privacy statement in relation to the collection, sharing and access of personal data. </t>
  </si>
  <si>
    <t xml:space="preserve">CSI 16: Responsible tax fundamentals </t>
  </si>
  <si>
    <t>The company has a public global tax approach and discloses its corporate income tax payments on a country-by-country basis.</t>
  </si>
  <si>
    <t>The company has a publicly available global tax strategy, which is approved by the highest governance body.</t>
  </si>
  <si>
    <t>For the purposes of element (a), the company’s tax strategy could take various forms, including a policy, standard or code of conduct. 
In order to meet element (c), the company’s disclosures should not be spread across various reports; they need to be easily accessible and should be contained in one report, document or webpage.</t>
  </si>
  <si>
    <t>A governance body or executive-level position is tasked with accountability for compliance with the company’s global tax strategy.</t>
  </si>
  <si>
    <t>The company clearly discloses the amount of corporate income tax paid for each tax jurisdiction where the company is a resident for tax purposes.</t>
  </si>
  <si>
    <t xml:space="preserve">CSI 17: Anti-bribery and anti-corruption fundamentals </t>
  </si>
  <si>
    <t>The company publicly prohibits bribery and corruption and takes steps to identify and address bribery and corruption risks and incidents.</t>
  </si>
  <si>
    <t>The company has a publicly available policy statement prohibiting bribery and corruption.</t>
  </si>
  <si>
    <t>Element (a) would also be met where if the company states that it has ‘zero tolerance for bribery and corruption’. 
In order for element (d) to be met, the channel/mechanism must be accessible to both internal and external stakeholders.</t>
  </si>
  <si>
    <t>The company describes the process(es) to identify its bribery and corruption risks and impacts in specific locations or activities covering its own operations.</t>
  </si>
  <si>
    <t>The company indicates that it has a confidential and anonymous channel/mechanism accessible to all stakeholders to raise bribery and corruption concerns and complaints without fear of reprisals</t>
  </si>
  <si>
    <t xml:space="preserve">The company has an approach to lobbying and political engagement and has related controls in place. </t>
  </si>
  <si>
    <t>The company has a publicly available policy statement (or policies) setting out its lobbying and political engagement approach.</t>
  </si>
  <si>
    <t>Where a company allows political contributions, it would meet element (b) if it only allows them by exception and clearly states the criteria for making them.</t>
  </si>
  <si>
    <t>The company has a publicly available policy statement that specifies that it does not make political contributions.</t>
  </si>
  <si>
    <t>The company discloses its expenditures on lobbying activities.</t>
  </si>
  <si>
    <t>The company requires third party lobbyists to comply with its lobbying and political engagement policy (or policies).</t>
  </si>
  <si>
    <t>Respect Human Rights</t>
  </si>
  <si>
    <t>Act ethically</t>
  </si>
  <si>
    <t>1. Commitment to respect human rights</t>
  </si>
  <si>
    <t>2. Commitment to respect the human rights of workers</t>
  </si>
  <si>
    <t>3. Identifying human rights risks and impacts</t>
  </si>
  <si>
    <t>4. Assessing human rights risks and impacts</t>
  </si>
  <si>
    <t>5. Integrating and acting on human rights risks and impacts</t>
  </si>
  <si>
    <t>6. Engaging with affected and potentially affected stakeholders</t>
  </si>
  <si>
    <t>7. Grievance mechanisms for workers</t>
  </si>
  <si>
    <t>8. Grievance mechanisms for external individuals and communities</t>
  </si>
  <si>
    <t>9. Health and safety fundamentals</t>
  </si>
  <si>
    <t>10. Living wage fundamentals</t>
  </si>
  <si>
    <t>11. Working hours fundamentals</t>
  </si>
  <si>
    <t>12. Collective bargaining fundamentals</t>
  </si>
  <si>
    <t>13. Workforce diversity disclosure fundamentals</t>
  </si>
  <si>
    <t>14. Gender equality and women’s empowerment fundamentals</t>
  </si>
  <si>
    <t>15. Personal data protection fundamentals</t>
  </si>
  <si>
    <t>16. Responsible tax fundamentals</t>
  </si>
  <si>
    <t>17. Anti-bribery and anti-corruption fundamentals</t>
  </si>
  <si>
    <t>18. Responsible lobbying and political engagement fundamentals</t>
  </si>
  <si>
    <t>WBA ID</t>
  </si>
  <si>
    <t xml:space="preserve">COMPANY NAME </t>
  </si>
  <si>
    <t xml:space="preserve">YEAR </t>
  </si>
  <si>
    <t>CSI Total (out of 20)</t>
  </si>
  <si>
    <t>CSI 1</t>
  </si>
  <si>
    <t>CSI 2</t>
  </si>
  <si>
    <t>CSI 3</t>
  </si>
  <si>
    <t>CSI 4</t>
  </si>
  <si>
    <t>CSI 5</t>
  </si>
  <si>
    <t>CSI 6</t>
  </si>
  <si>
    <t>CSI 7</t>
  </si>
  <si>
    <t>CSI 8</t>
  </si>
  <si>
    <t>CSI 9</t>
  </si>
  <si>
    <t>CSI 10</t>
  </si>
  <si>
    <t>CSI 11</t>
  </si>
  <si>
    <t>CSI 12</t>
  </si>
  <si>
    <t>CSI 13</t>
  </si>
  <si>
    <t>CSI 14</t>
  </si>
  <si>
    <t>CSI 15</t>
  </si>
  <si>
    <t>CSI 16</t>
  </si>
  <si>
    <t>CSI 17</t>
  </si>
  <si>
    <t>CSI 18</t>
  </si>
  <si>
    <t>PT_00001</t>
  </si>
  <si>
    <t>PT_00002</t>
  </si>
  <si>
    <t>Asos</t>
  </si>
  <si>
    <t>United Kingdom</t>
  </si>
  <si>
    <t>PT_00003</t>
  </si>
  <si>
    <t>A.P. Moller - Maersk</t>
  </si>
  <si>
    <t>Denmark</t>
  </si>
  <si>
    <t>PT_00006</t>
  </si>
  <si>
    <t>AbbVie</t>
  </si>
  <si>
    <t>PT_00007</t>
  </si>
  <si>
    <t>Abercrombie &amp; Fitch</t>
  </si>
  <si>
    <t>PT_00008</t>
  </si>
  <si>
    <t>ABN AMRO</t>
  </si>
  <si>
    <t>Netherlands</t>
  </si>
  <si>
    <t>PT_00009</t>
  </si>
  <si>
    <t>Absa Group</t>
  </si>
  <si>
    <t>South Africa</t>
  </si>
  <si>
    <t>PT_00010</t>
  </si>
  <si>
    <t>United Arab Emirates</t>
  </si>
  <si>
    <t>PT_00011</t>
  </si>
  <si>
    <t>PT_00013</t>
  </si>
  <si>
    <t>Spain</t>
  </si>
  <si>
    <t>PT_00016</t>
  </si>
  <si>
    <t>AGD Group</t>
  </si>
  <si>
    <t>Argentina</t>
  </si>
  <si>
    <t>PT_00017</t>
  </si>
  <si>
    <t>Acer</t>
  </si>
  <si>
    <t>Taiwan, China</t>
  </si>
  <si>
    <t>PT_00018</t>
  </si>
  <si>
    <t>Achmea</t>
  </si>
  <si>
    <t>PT_00019</t>
  </si>
  <si>
    <t>ACS Group</t>
  </si>
  <si>
    <t>PT_00022</t>
  </si>
  <si>
    <t>Germany</t>
  </si>
  <si>
    <t>PT_00024</t>
  </si>
  <si>
    <t>Adobe</t>
  </si>
  <si>
    <t>PT_00026</t>
  </si>
  <si>
    <t>AIS</t>
  </si>
  <si>
    <t>Thailand</t>
  </si>
  <si>
    <t>PT_00027</t>
  </si>
  <si>
    <t>AMD</t>
  </si>
  <si>
    <t>PT_00028</t>
  </si>
  <si>
    <t>Advent International</t>
  </si>
  <si>
    <t>PT_00029</t>
  </si>
  <si>
    <t>AECOM</t>
  </si>
  <si>
    <t>PT_00030</t>
  </si>
  <si>
    <t>Aegon</t>
  </si>
  <si>
    <t>PT_00031</t>
  </si>
  <si>
    <t>Aeon</t>
  </si>
  <si>
    <t>Japan</t>
  </si>
  <si>
    <t>PT_00032</t>
  </si>
  <si>
    <t>Aeroflot</t>
  </si>
  <si>
    <t>Russian Federation</t>
  </si>
  <si>
    <t>PT_00033</t>
  </si>
  <si>
    <t>PT_00034</t>
  </si>
  <si>
    <t>PT_00038</t>
  </si>
  <si>
    <t>AGCO</t>
  </si>
  <si>
    <t>PT_00039</t>
  </si>
  <si>
    <t>Agirc-Arrco</t>
  </si>
  <si>
    <t>France</t>
  </si>
  <si>
    <t>PT_00040</t>
  </si>
  <si>
    <t>AGL Energy</t>
  </si>
  <si>
    <t>Australia</t>
  </si>
  <si>
    <t>PT_00042</t>
  </si>
  <si>
    <t>AGP</t>
  </si>
  <si>
    <t>PT_00044</t>
  </si>
  <si>
    <t>Agricultural Bank of China</t>
  </si>
  <si>
    <t>China</t>
  </si>
  <si>
    <t>PT_00045</t>
  </si>
  <si>
    <t>Agrifirm</t>
  </si>
  <si>
    <t>PT_00046</t>
  </si>
  <si>
    <t>Agropur</t>
  </si>
  <si>
    <t>Canada</t>
  </si>
  <si>
    <t>PT_00047</t>
  </si>
  <si>
    <t>Ahold Delhaize</t>
  </si>
  <si>
    <t>PT_00048</t>
  </si>
  <si>
    <t>AIA</t>
  </si>
  <si>
    <t>PT_00050</t>
  </si>
  <si>
    <t>PT_00051</t>
  </si>
  <si>
    <t>Air France-KLM</t>
  </si>
  <si>
    <t>PT_00052</t>
  </si>
  <si>
    <t>Air Liquide</t>
  </si>
  <si>
    <t>PT_00054</t>
  </si>
  <si>
    <t>PT_00055</t>
  </si>
  <si>
    <t>Airbnb</t>
  </si>
  <si>
    <t>PT_00057</t>
  </si>
  <si>
    <t>Ajinomoto Group</t>
  </si>
  <si>
    <t>PT_00058</t>
  </si>
  <si>
    <t>Akamai</t>
  </si>
  <si>
    <t>PT_00059</t>
  </si>
  <si>
    <t>PT_00060</t>
  </si>
  <si>
    <t>Alaska Air Group</t>
  </si>
  <si>
    <t>PT_00062</t>
  </si>
  <si>
    <t>PT_00063</t>
  </si>
  <si>
    <t>Albertsons Companies</t>
  </si>
  <si>
    <t>PT_00064</t>
  </si>
  <si>
    <t>Alcoa</t>
  </si>
  <si>
    <t>PT_00065</t>
  </si>
  <si>
    <t>Aldi Nord</t>
  </si>
  <si>
    <t>PT_00066</t>
  </si>
  <si>
    <t>Aldi Süd</t>
  </si>
  <si>
    <t>PT_00067</t>
  </si>
  <si>
    <t>Alecta</t>
  </si>
  <si>
    <t>Sweden</t>
  </si>
  <si>
    <t>PT_00069</t>
  </si>
  <si>
    <t>Alibaba</t>
  </si>
  <si>
    <t>PT_00070</t>
  </si>
  <si>
    <t>Alicorp</t>
  </si>
  <si>
    <t>Peru</t>
  </si>
  <si>
    <t>PT_00071</t>
  </si>
  <si>
    <t>PT_00072</t>
  </si>
  <si>
    <t>Allana Group</t>
  </si>
  <si>
    <t>India</t>
  </si>
  <si>
    <t>PT_00073</t>
  </si>
  <si>
    <t>Allianz</t>
  </si>
  <si>
    <t>PT_00074</t>
  </si>
  <si>
    <t>AllState</t>
  </si>
  <si>
    <t>PT_00075</t>
  </si>
  <si>
    <t>Alphabet</t>
  </si>
  <si>
    <t>PT_00078</t>
  </si>
  <si>
    <t>Altice</t>
  </si>
  <si>
    <t>PT_00079</t>
  </si>
  <si>
    <t>PT_00080</t>
  </si>
  <si>
    <t>Amaggi Group</t>
  </si>
  <si>
    <t>Brazil</t>
  </si>
  <si>
    <t>PT_00081</t>
  </si>
  <si>
    <t>Amazon</t>
  </si>
  <si>
    <t>PT_00082</t>
  </si>
  <si>
    <t>Amcor</t>
  </si>
  <si>
    <t>PT_00083</t>
  </si>
  <si>
    <t>Amer International Group</t>
  </si>
  <si>
    <t>PT_00085</t>
  </si>
  <si>
    <t>América Móvil</t>
  </si>
  <si>
    <t>Mexico</t>
  </si>
  <si>
    <t>PT_00086</t>
  </si>
  <si>
    <t>American Airlines Group</t>
  </si>
  <si>
    <t>PT_00087</t>
  </si>
  <si>
    <t>American Century</t>
  </si>
  <si>
    <t>PT_00088</t>
  </si>
  <si>
    <t>American Crystal</t>
  </si>
  <si>
    <t>PT_00089</t>
  </si>
  <si>
    <t>American Eagle Outfitters</t>
  </si>
  <si>
    <t>PT_00090</t>
  </si>
  <si>
    <t>PT_00092</t>
  </si>
  <si>
    <t>PT_00094</t>
  </si>
  <si>
    <t>American Tower</t>
  </si>
  <si>
    <t>PT_00096</t>
  </si>
  <si>
    <t>Ameriprise Financial</t>
  </si>
  <si>
    <t>PT_00099</t>
  </si>
  <si>
    <t>PT_00100</t>
  </si>
  <si>
    <t>Amphenol</t>
  </si>
  <si>
    <t>PT_00102</t>
  </si>
  <si>
    <t>Amul</t>
  </si>
  <si>
    <t>PT_00104</t>
  </si>
  <si>
    <t>PT_00105</t>
  </si>
  <si>
    <t>Analog Devices</t>
  </si>
  <si>
    <t>PT_00106</t>
  </si>
  <si>
    <t>Andreessen Horowitz</t>
  </si>
  <si>
    <t>PT_00109</t>
  </si>
  <si>
    <t>Anglo American</t>
  </si>
  <si>
    <t>PT_00110</t>
  </si>
  <si>
    <t>Anheuser-Busch InBev</t>
  </si>
  <si>
    <t>Belgium</t>
  </si>
  <si>
    <t>PT_00111</t>
  </si>
  <si>
    <t>Anhui Conch Cement</t>
  </si>
  <si>
    <t>PT_00113</t>
  </si>
  <si>
    <t>Anima Holding</t>
  </si>
  <si>
    <t>Italy</t>
  </si>
  <si>
    <t>PT_00116</t>
  </si>
  <si>
    <t>PT_00117</t>
  </si>
  <si>
    <t>PT_00119</t>
  </si>
  <si>
    <t>ANZ Banking Group</t>
  </si>
  <si>
    <t>PT_00120</t>
  </si>
  <si>
    <t>Aon</t>
  </si>
  <si>
    <t>PT_00121</t>
  </si>
  <si>
    <t>PT_00122</t>
  </si>
  <si>
    <t>Apax Partners</t>
  </si>
  <si>
    <t>PT_00123</t>
  </si>
  <si>
    <t>PT_00124</t>
  </si>
  <si>
    <t>Apollo Global Management</t>
  </si>
  <si>
    <t>PT_00125</t>
  </si>
  <si>
    <t>Apple</t>
  </si>
  <si>
    <t>PT_00126</t>
  </si>
  <si>
    <t>Applied Materials</t>
  </si>
  <si>
    <t>PT_00127</t>
  </si>
  <si>
    <t>Aramark</t>
  </si>
  <si>
    <t>PT_00128</t>
  </si>
  <si>
    <t>PT_00129</t>
  </si>
  <si>
    <t>Arca Continental</t>
  </si>
  <si>
    <t>PT_00130</t>
  </si>
  <si>
    <t>ArcelorMittal</t>
  </si>
  <si>
    <t>Luxembourg</t>
  </si>
  <si>
    <t>PT_00131</t>
  </si>
  <si>
    <t>PT_00132</t>
  </si>
  <si>
    <t>Arconic</t>
  </si>
  <si>
    <t>PT_00133</t>
  </si>
  <si>
    <t>Ardagh Group</t>
  </si>
  <si>
    <t>PT_00135</t>
  </si>
  <si>
    <t>Arkema</t>
  </si>
  <si>
    <t>PT_00136</t>
  </si>
  <si>
    <t>PT_00137</t>
  </si>
  <si>
    <t>Artisan Partners</t>
  </si>
  <si>
    <t>PT_00138</t>
  </si>
  <si>
    <t>Asahi Group</t>
  </si>
  <si>
    <t>PT_00140</t>
  </si>
  <si>
    <t>Asahi Kasei Corporation</t>
  </si>
  <si>
    <t>PT_00141</t>
  </si>
  <si>
    <t>Ascena Retail Group</t>
  </si>
  <si>
    <t>PT_00143</t>
  </si>
  <si>
    <t>PT_00145</t>
  </si>
  <si>
    <t>ASICS</t>
  </si>
  <si>
    <t>PT_00146</t>
  </si>
  <si>
    <t>ASML</t>
  </si>
  <si>
    <t>PT_00147</t>
  </si>
  <si>
    <t>Aspen Pharmacare</t>
  </si>
  <si>
    <t>PT_00149</t>
  </si>
  <si>
    <t>PT_00150</t>
  </si>
  <si>
    <t>PT_00151</t>
  </si>
  <si>
    <t>Astellas Pharma</t>
  </si>
  <si>
    <t>PT_00152</t>
  </si>
  <si>
    <t>AstraZeneca</t>
  </si>
  <si>
    <t>PT_00153</t>
  </si>
  <si>
    <t>Asus</t>
  </si>
  <si>
    <t>PT_00154</t>
  </si>
  <si>
    <t>AT&amp;T</t>
  </si>
  <si>
    <t>PT_00156</t>
  </si>
  <si>
    <t>Attijariwafa Bank</t>
  </si>
  <si>
    <t>Morocco</t>
  </si>
  <si>
    <t>PT_00157</t>
  </si>
  <si>
    <t>KDDI</t>
  </si>
  <si>
    <t>PT_00159</t>
  </si>
  <si>
    <t>Auchan</t>
  </si>
  <si>
    <t>PT_00160</t>
  </si>
  <si>
    <t>Aurobindo Pharma</t>
  </si>
  <si>
    <t>PT_00161</t>
  </si>
  <si>
    <t>Aurora Alimentos</t>
  </si>
  <si>
    <t>PT_00162</t>
  </si>
  <si>
    <t>Aurubis</t>
  </si>
  <si>
    <t>PT_00163</t>
  </si>
  <si>
    <t>Austevoll Seafood</t>
  </si>
  <si>
    <t>Norway</t>
  </si>
  <si>
    <t>PT_00164</t>
  </si>
  <si>
    <t>AustralianSuper</t>
  </si>
  <si>
    <t>PT_00165</t>
  </si>
  <si>
    <t>Autogrill</t>
  </si>
  <si>
    <t>PT_00166</t>
  </si>
  <si>
    <t>Avery Dennison Corporation</t>
  </si>
  <si>
    <t>PT_00169</t>
  </si>
  <si>
    <t>Aviva</t>
  </si>
  <si>
    <t>PT_00171</t>
  </si>
  <si>
    <t>Avril Group</t>
  </si>
  <si>
    <t>PT_00172</t>
  </si>
  <si>
    <t>PT_00173</t>
  </si>
  <si>
    <t>Axiata</t>
  </si>
  <si>
    <t>Malaysia</t>
  </si>
  <si>
    <t>PT_00174</t>
  </si>
  <si>
    <t>Axis Bank</t>
  </si>
  <si>
    <t>PT_00175</t>
  </si>
  <si>
    <t>Ayala Corporation</t>
  </si>
  <si>
    <t>Philippines</t>
  </si>
  <si>
    <t>PT_00177</t>
  </si>
  <si>
    <t>B&amp;G Foods</t>
  </si>
  <si>
    <t>PT_00178</t>
  </si>
  <si>
    <t>Bachoco</t>
  </si>
  <si>
    <t>PT_00179</t>
  </si>
  <si>
    <t>Baidu</t>
  </si>
  <si>
    <t>PT_00180</t>
  </si>
  <si>
    <t>Baillie Gifford</t>
  </si>
  <si>
    <t>PT_00182</t>
  </si>
  <si>
    <t>Bain Capital</t>
  </si>
  <si>
    <t>PT_00184</t>
  </si>
  <si>
    <t>Balfour Beatty</t>
  </si>
  <si>
    <t>PT_00185</t>
  </si>
  <si>
    <t>Ball Corporation</t>
  </si>
  <si>
    <t>PT_00186</t>
  </si>
  <si>
    <t>PT_00187</t>
  </si>
  <si>
    <t>PT_00188</t>
  </si>
  <si>
    <t>Banco Bradesco</t>
  </si>
  <si>
    <t>PT_00189</t>
  </si>
  <si>
    <t>Colombia</t>
  </si>
  <si>
    <t>PT_00190</t>
  </si>
  <si>
    <t>Banco de Credito e Inversiones</t>
  </si>
  <si>
    <t>Chile</t>
  </si>
  <si>
    <t>PT_00191</t>
  </si>
  <si>
    <t>Banco del Estado de Chile</t>
  </si>
  <si>
    <t>PT_00192</t>
  </si>
  <si>
    <t>Banco do Brasil</t>
  </si>
  <si>
    <t>PT_00193</t>
  </si>
  <si>
    <t>Banco Santander</t>
  </si>
  <si>
    <t>PT_00194</t>
  </si>
  <si>
    <t>PT_00195</t>
  </si>
  <si>
    <t>PT_00196</t>
  </si>
  <si>
    <t>Bank Central Asia (BCA)</t>
  </si>
  <si>
    <t>Indonesia</t>
  </si>
  <si>
    <t>PT_00197</t>
  </si>
  <si>
    <t>Bank Mandiri</t>
  </si>
  <si>
    <t>PT_00198</t>
  </si>
  <si>
    <t>PT_00199</t>
  </si>
  <si>
    <t>Bank of America</t>
  </si>
  <si>
    <t>PT_00201</t>
  </si>
  <si>
    <t>Bank of Baroda</t>
  </si>
  <si>
    <t>PT_00202</t>
  </si>
  <si>
    <t>PT_00203</t>
  </si>
  <si>
    <t>PT_00204</t>
  </si>
  <si>
    <t>Bank of Communications</t>
  </si>
  <si>
    <t>PT_00205</t>
  </si>
  <si>
    <t>Bank of India</t>
  </si>
  <si>
    <t>PT_00206</t>
  </si>
  <si>
    <t>PT_00207</t>
  </si>
  <si>
    <t>PT_00208</t>
  </si>
  <si>
    <t>Bank of Nova Scotia</t>
  </si>
  <si>
    <t>PT_00209</t>
  </si>
  <si>
    <t>Bank of Shanghai</t>
  </si>
  <si>
    <t>PT_00210</t>
  </si>
  <si>
    <t>Bank Rakyat Indonesia (BRI)</t>
  </si>
  <si>
    <t>PT_00211</t>
  </si>
  <si>
    <t>Bank VTB</t>
  </si>
  <si>
    <t>PT_00212</t>
  </si>
  <si>
    <t>Banque Centrale Populaire</t>
  </si>
  <si>
    <t>PT_00213</t>
  </si>
  <si>
    <t>PT_00215</t>
  </si>
  <si>
    <t>PT_00216</t>
  </si>
  <si>
    <t>Barclays</t>
  </si>
  <si>
    <t>PT_00217</t>
  </si>
  <si>
    <t>Barilla</t>
  </si>
  <si>
    <t>PT_00219</t>
  </si>
  <si>
    <t>Barry Callebaut</t>
  </si>
  <si>
    <t>Switzerland</t>
  </si>
  <si>
    <t>PT_00220</t>
  </si>
  <si>
    <t>BASF</t>
  </si>
  <si>
    <t>PT_00221</t>
  </si>
  <si>
    <t>Bausch Health </t>
  </si>
  <si>
    <t>PT_00223</t>
  </si>
  <si>
    <t>Bayer</t>
  </si>
  <si>
    <t>PT_00224</t>
  </si>
  <si>
    <t>Bayerische Landesbank</t>
  </si>
  <si>
    <t>PT_00225</t>
  </si>
  <si>
    <t>Bayerische Versorgungskammer</t>
  </si>
  <si>
    <t>PT_00226</t>
  </si>
  <si>
    <t>BayWa</t>
  </si>
  <si>
    <t>PT_00228</t>
  </si>
  <si>
    <t>PT_00229</t>
  </si>
  <si>
    <t>PT_00230</t>
  </si>
  <si>
    <t>BCE</t>
  </si>
  <si>
    <t>PT_00231</t>
  </si>
  <si>
    <t>Bechtel</t>
  </si>
  <si>
    <t>PT_00234</t>
  </si>
  <si>
    <t>Beidahuang Group</t>
  </si>
  <si>
    <t>PT_00236</t>
  </si>
  <si>
    <t>PT_00242</t>
  </si>
  <si>
    <t>Berkshire Hathaway</t>
  </si>
  <si>
    <t>PT_00243</t>
  </si>
  <si>
    <t>Berry Global</t>
  </si>
  <si>
    <t>PT_00246</t>
  </si>
  <si>
    <t>BESTSELLER</t>
  </si>
  <si>
    <t>PT_00247</t>
  </si>
  <si>
    <t>PT_00248</t>
  </si>
  <si>
    <t>Bharat Petroleum</t>
  </si>
  <si>
    <t>PT_00250</t>
  </si>
  <si>
    <t>Bharti Airtel</t>
  </si>
  <si>
    <t>PT_00251</t>
  </si>
  <si>
    <t>PT_00252</t>
  </si>
  <si>
    <t>Bidcorp</t>
  </si>
  <si>
    <t>PT_00256</t>
  </si>
  <si>
    <t>BlackRock</t>
  </si>
  <si>
    <t>PT_00257</t>
  </si>
  <si>
    <t>Blackstone Group</t>
  </si>
  <si>
    <t>PT_00258</t>
  </si>
  <si>
    <t>Bloomin' Brands</t>
  </si>
  <si>
    <t>PT_00259</t>
  </si>
  <si>
    <t>Blue Diamond Growers</t>
  </si>
  <si>
    <t>PT_00260</t>
  </si>
  <si>
    <t>PT_00261</t>
  </si>
  <si>
    <t>BMW</t>
  </si>
  <si>
    <t>PT_00262</t>
  </si>
  <si>
    <t>BNP Paribas</t>
  </si>
  <si>
    <t>PT_00264</t>
  </si>
  <si>
    <t>PT_00265</t>
  </si>
  <si>
    <t>Boise Cascade Company</t>
  </si>
  <si>
    <t>PT_00267</t>
  </si>
  <si>
    <t>PT_00268</t>
  </si>
  <si>
    <t>Booking Holdings</t>
  </si>
  <si>
    <t>PT_00269</t>
  </si>
  <si>
    <t>PT_00270</t>
  </si>
  <si>
    <t>Boral</t>
  </si>
  <si>
    <t>PT_00272</t>
  </si>
  <si>
    <t>Bouygues Group</t>
  </si>
  <si>
    <t>PT_00273</t>
  </si>
  <si>
    <t>BP</t>
  </si>
  <si>
    <t>PT_00274</t>
  </si>
  <si>
    <t>BRF</t>
  </si>
  <si>
    <t>PT_00275</t>
  </si>
  <si>
    <t>Bridgestone</t>
  </si>
  <si>
    <t>PT_00276</t>
  </si>
  <si>
    <t>Bridgewater Associates</t>
  </si>
  <si>
    <t>PT_00277</t>
  </si>
  <si>
    <t>Bright Food Group</t>
  </si>
  <si>
    <t>PT_00278</t>
  </si>
  <si>
    <t>BrightSphere Investment Group</t>
  </si>
  <si>
    <t>PT_00279</t>
  </si>
  <si>
    <t>Bristol Myers Squibb</t>
  </si>
  <si>
    <t>PT_00280</t>
  </si>
  <si>
    <t>PT_00282</t>
  </si>
  <si>
    <t>Broadcom</t>
  </si>
  <si>
    <t>PT_00283</t>
  </si>
  <si>
    <t>Brookfield Asset Management</t>
  </si>
  <si>
    <t>PT_00284</t>
  </si>
  <si>
    <t>PT_00285</t>
  </si>
  <si>
    <t>Builders FirstSource</t>
  </si>
  <si>
    <t>PT_00286</t>
  </si>
  <si>
    <t>Bumi Resources</t>
  </si>
  <si>
    <t>PT_00287</t>
  </si>
  <si>
    <t>Bunge</t>
  </si>
  <si>
    <t>PT_00288</t>
  </si>
  <si>
    <t>Burberry </t>
  </si>
  <si>
    <t>PT_00289</t>
  </si>
  <si>
    <t>Buzzi Unicem</t>
  </si>
  <si>
    <t>PT_00290</t>
  </si>
  <si>
    <t>BYD</t>
  </si>
  <si>
    <t>PT_00291</t>
  </si>
  <si>
    <t>PT_00292</t>
  </si>
  <si>
    <t>C&amp;S Wholesale Grocers</t>
  </si>
  <si>
    <t>PT_00293</t>
  </si>
  <si>
    <t>PT_00294</t>
  </si>
  <si>
    <t>C.H. Robinson Worldwide</t>
  </si>
  <si>
    <t>PT_00295</t>
  </si>
  <si>
    <t>PT_00296</t>
  </si>
  <si>
    <t>Caisse des Depots</t>
  </si>
  <si>
    <t>PT_00297</t>
  </si>
  <si>
    <t>PT_00298</t>
  </si>
  <si>
    <t>Caixabank</t>
  </si>
  <si>
    <t>PT_00299</t>
  </si>
  <si>
    <t>Calavo Growers</t>
  </si>
  <si>
    <t>PT_00300</t>
  </si>
  <si>
    <t>PT_00301</t>
  </si>
  <si>
    <t>PT_00302</t>
  </si>
  <si>
    <t>PT_00303</t>
  </si>
  <si>
    <t>Ampol</t>
  </si>
  <si>
    <t>PT_00304</t>
  </si>
  <si>
    <t>Cambridge Associates</t>
  </si>
  <si>
    <t>PT_00306</t>
  </si>
  <si>
    <t>Campbell's</t>
  </si>
  <si>
    <t>PT_00307</t>
  </si>
  <si>
    <t>PT_00308</t>
  </si>
  <si>
    <t>PT_00309</t>
  </si>
  <si>
    <t>Canadian Natural Resources</t>
  </si>
  <si>
    <t>PT_00311</t>
  </si>
  <si>
    <t>Canara Bank</t>
  </si>
  <si>
    <t>PT_00312</t>
  </si>
  <si>
    <t>Canon</t>
  </si>
  <si>
    <t>PT_00313</t>
  </si>
  <si>
    <t>Capital Group</t>
  </si>
  <si>
    <t>PT_00314</t>
  </si>
  <si>
    <t>PT_00315</t>
  </si>
  <si>
    <t>Capri Holdings</t>
  </si>
  <si>
    <t>PT_00317</t>
  </si>
  <si>
    <t>Cargill</t>
  </si>
  <si>
    <t>PT_00318</t>
  </si>
  <si>
    <t>Carlsberg</t>
  </si>
  <si>
    <t>PT_00320</t>
  </si>
  <si>
    <t>Carozzi</t>
  </si>
  <si>
    <t>PT_00321</t>
  </si>
  <si>
    <t>Carrefour</t>
  </si>
  <si>
    <t>PT_00322</t>
  </si>
  <si>
    <t>Carter's</t>
  </si>
  <si>
    <t>PT_00324</t>
  </si>
  <si>
    <t>Cathay Financial Holding</t>
  </si>
  <si>
    <t>PT_00325</t>
  </si>
  <si>
    <t>CBRE Group</t>
  </si>
  <si>
    <t>PT_00327</t>
  </si>
  <si>
    <t>PT_00328</t>
  </si>
  <si>
    <t>Celanese</t>
  </si>
  <si>
    <t>PT_00329</t>
  </si>
  <si>
    <t>Cemex</t>
  </si>
  <si>
    <t>PT_00330</t>
  </si>
  <si>
    <t>Cencosud</t>
  </si>
  <si>
    <t>PT_00331</t>
  </si>
  <si>
    <t>Cenovus Energy</t>
  </si>
  <si>
    <t>PT_00333</t>
  </si>
  <si>
    <t>PT_00334</t>
  </si>
  <si>
    <t>Central Japan Railway</t>
  </si>
  <si>
    <t>PT_00337</t>
  </si>
  <si>
    <t>Lumen</t>
  </si>
  <si>
    <t>PT_00338</t>
  </si>
  <si>
    <t>CEZ Group</t>
  </si>
  <si>
    <t>PT_00339</t>
  </si>
  <si>
    <t>CF Industries</t>
  </si>
  <si>
    <t>PT_00340</t>
  </si>
  <si>
    <t>Chanel </t>
  </si>
  <si>
    <t>PT_00341</t>
  </si>
  <si>
    <t>Changan Automobile</t>
  </si>
  <si>
    <t>PT_00342</t>
  </si>
  <si>
    <t>Charles Schwab Corporation</t>
  </si>
  <si>
    <t>PT_00343</t>
  </si>
  <si>
    <t>Charoen Pokphand Group</t>
  </si>
  <si>
    <t>PT_00345</t>
  </si>
  <si>
    <t>Cheng Shin Rubber</t>
  </si>
  <si>
    <t>PT_00347</t>
  </si>
  <si>
    <t>Chesapeake Energy</t>
  </si>
  <si>
    <t>PT_00348</t>
  </si>
  <si>
    <t>Chevron</t>
  </si>
  <si>
    <t>PT_00349</t>
  </si>
  <si>
    <t>Chevron Phillips</t>
  </si>
  <si>
    <t>PT_00351</t>
  </si>
  <si>
    <t>China Airlines</t>
  </si>
  <si>
    <t>PT_00352</t>
  </si>
  <si>
    <t>PT_00353</t>
  </si>
  <si>
    <t>China Communications Construction</t>
  </si>
  <si>
    <t>PT_00354</t>
  </si>
  <si>
    <t>China Construction Bank</t>
  </si>
  <si>
    <t>PT_00358</t>
  </si>
  <si>
    <t>China COSCO Shipping</t>
  </si>
  <si>
    <t>PT_00359</t>
  </si>
  <si>
    <t>PT_00360</t>
  </si>
  <si>
    <t>China Eastern Airlines</t>
  </si>
  <si>
    <t>PT_00362</t>
  </si>
  <si>
    <t>China Energy Engineering Group</t>
  </si>
  <si>
    <t>PT_00363</t>
  </si>
  <si>
    <t>PT_00364</t>
  </si>
  <si>
    <t>China Everbright Bank</t>
  </si>
  <si>
    <t>PT_00366</t>
  </si>
  <si>
    <t>PT_00367</t>
  </si>
  <si>
    <t>PT_00370</t>
  </si>
  <si>
    <t>PT_00371</t>
  </si>
  <si>
    <t>PT_00372</t>
  </si>
  <si>
    <t>PT_00373</t>
  </si>
  <si>
    <t>PT_00374</t>
  </si>
  <si>
    <t>PT_00375</t>
  </si>
  <si>
    <t>PT_00376</t>
  </si>
  <si>
    <t>China Mengniu Dairy</t>
  </si>
  <si>
    <t>PT_00377</t>
  </si>
  <si>
    <t>PT_00378</t>
  </si>
  <si>
    <t>China Minsheng Bank</t>
  </si>
  <si>
    <t>PT_00379</t>
  </si>
  <si>
    <t>China Mobile</t>
  </si>
  <si>
    <t>PT_00381</t>
  </si>
  <si>
    <t>PT_00382</t>
  </si>
  <si>
    <t>PT_00384</t>
  </si>
  <si>
    <t>PT_00385</t>
  </si>
  <si>
    <t>PT_00386</t>
  </si>
  <si>
    <t>China Overseas Land &amp; Investment</t>
  </si>
  <si>
    <t>PT_00387</t>
  </si>
  <si>
    <t>China Pacific Construction Group</t>
  </si>
  <si>
    <t>PT_00388</t>
  </si>
  <si>
    <t>China Pacific Insurance</t>
  </si>
  <si>
    <t>PT_00389</t>
  </si>
  <si>
    <t>PT_00390</t>
  </si>
  <si>
    <t>China Poly Group</t>
  </si>
  <si>
    <t>PT_00391</t>
  </si>
  <si>
    <t>China Post Group</t>
  </si>
  <si>
    <t>PT_00392</t>
  </si>
  <si>
    <t>PT_00393</t>
  </si>
  <si>
    <t>PT_00394</t>
  </si>
  <si>
    <t>PT_00395</t>
  </si>
  <si>
    <t>PT_00396</t>
  </si>
  <si>
    <t>China Southern Airlines</t>
  </si>
  <si>
    <t>PT_00398</t>
  </si>
  <si>
    <t>PT_00400</t>
  </si>
  <si>
    <t>China Steel</t>
  </si>
  <si>
    <t>PT_00401</t>
  </si>
  <si>
    <t>China Taiping Insurance</t>
  </si>
  <si>
    <t>PT_00402</t>
  </si>
  <si>
    <t>China Telecom</t>
  </si>
  <si>
    <t>PT_00403</t>
  </si>
  <si>
    <t>China Three Gorges</t>
  </si>
  <si>
    <t>PT_00405</t>
  </si>
  <si>
    <t>China Unicom</t>
  </si>
  <si>
    <t>PT_00410</t>
  </si>
  <si>
    <t>China Zheshang Bank</t>
  </si>
  <si>
    <t>PT_00411</t>
  </si>
  <si>
    <t>Chipotle Mexican Grill</t>
  </si>
  <si>
    <t>PT_00412</t>
  </si>
  <si>
    <t>PT_00416</t>
  </si>
  <si>
    <t>CHS</t>
  </si>
  <si>
    <t>PT_00417</t>
  </si>
  <si>
    <t>Chubb</t>
  </si>
  <si>
    <t>PT_00418</t>
  </si>
  <si>
    <t>Chubu Electric Power</t>
  </si>
  <si>
    <t>PT_00419</t>
  </si>
  <si>
    <t>PT_00420</t>
  </si>
  <si>
    <t>Chunghwa Telecom</t>
  </si>
  <si>
    <t>PT_00422</t>
  </si>
  <si>
    <t>CI Financial Corp</t>
  </si>
  <si>
    <t>PT_00423</t>
  </si>
  <si>
    <t>CIFI Holdings</t>
  </si>
  <si>
    <t>PT_00425</t>
  </si>
  <si>
    <t>CIMB</t>
  </si>
  <si>
    <t>PT_00426</t>
  </si>
  <si>
    <t>Cipla </t>
  </si>
  <si>
    <t>PT_00427</t>
  </si>
  <si>
    <t>Cisco</t>
  </si>
  <si>
    <t>PT_00428</t>
  </si>
  <si>
    <t>CITIC Group</t>
  </si>
  <si>
    <t>PT_00429</t>
  </si>
  <si>
    <t>Citigroup</t>
  </si>
  <si>
    <t>PT_00430</t>
  </si>
  <si>
    <t>Citizens Financial Group</t>
  </si>
  <si>
    <t>PT_00431</t>
  </si>
  <si>
    <t>Citrix</t>
  </si>
  <si>
    <t>PT_00432</t>
  </si>
  <si>
    <t>Civil Service Retirement System</t>
  </si>
  <si>
    <t>PT_00433</t>
  </si>
  <si>
    <t>PT_00434</t>
  </si>
  <si>
    <t>CK Asset Holdings</t>
  </si>
  <si>
    <t>PT_00436</t>
  </si>
  <si>
    <t>Claas</t>
  </si>
  <si>
    <t>PT_00439</t>
  </si>
  <si>
    <t>Cloudflare</t>
  </si>
  <si>
    <t>PT_00440</t>
  </si>
  <si>
    <t>PT_00441</t>
  </si>
  <si>
    <t>CMA CGM</t>
  </si>
  <si>
    <t>PT_00444</t>
  </si>
  <si>
    <t>PT_00446</t>
  </si>
  <si>
    <t>Coamo Agroindustrial Cooperativa</t>
  </si>
  <si>
    <t>PT_00447</t>
  </si>
  <si>
    <t>Coca-Cola Company</t>
  </si>
  <si>
    <t>PT_00448</t>
  </si>
  <si>
    <t>COFCO</t>
  </si>
  <si>
    <t>PT_00449</t>
  </si>
  <si>
    <t>PT_00450</t>
  </si>
  <si>
    <t>Coles Group</t>
  </si>
  <si>
    <t>PT_00452</t>
  </si>
  <si>
    <t>Colruyt</t>
  </si>
  <si>
    <t>PT_00453</t>
  </si>
  <si>
    <t>Columbia Sportswear</t>
  </si>
  <si>
    <t>PT_00454</t>
  </si>
  <si>
    <t>Comcast</t>
  </si>
  <si>
    <t>PT_00455</t>
  </si>
  <si>
    <t>Singapore</t>
  </si>
  <si>
    <t>PT_00456</t>
  </si>
  <si>
    <t>PT_00457</t>
  </si>
  <si>
    <t>PT_00458</t>
  </si>
  <si>
    <t>PT_00463</t>
  </si>
  <si>
    <t>PT_00465</t>
  </si>
  <si>
    <t>Compass Group</t>
  </si>
  <si>
    <t>PT_00466</t>
  </si>
  <si>
    <t>Conad</t>
  </si>
  <si>
    <t>PT_00467</t>
  </si>
  <si>
    <t>Conagra Brands</t>
  </si>
  <si>
    <t>PT_00469</t>
  </si>
  <si>
    <t>ConocoPhillips</t>
  </si>
  <si>
    <t>PT_00471</t>
  </si>
  <si>
    <t>Constellation Brands</t>
  </si>
  <si>
    <t>PT_00472</t>
  </si>
  <si>
    <t>Continental</t>
  </si>
  <si>
    <t>PT_00474</t>
  </si>
  <si>
    <t>Cooke</t>
  </si>
  <si>
    <t>PT_00475</t>
  </si>
  <si>
    <t>COOP Group</t>
  </si>
  <si>
    <t>PT_00476</t>
  </si>
  <si>
    <t>Coöperatie Coforta</t>
  </si>
  <si>
    <t>PT_00477</t>
  </si>
  <si>
    <t>Copersucar</t>
  </si>
  <si>
    <t>PT_00478</t>
  </si>
  <si>
    <t>Corning</t>
  </si>
  <si>
    <t>PT_00479</t>
  </si>
  <si>
    <t>Corteva Agriscience</t>
  </si>
  <si>
    <t>PT_00480</t>
  </si>
  <si>
    <t>Cosan</t>
  </si>
  <si>
    <t>PT_00481</t>
  </si>
  <si>
    <t>Cosmo Energy</t>
  </si>
  <si>
    <t>PT_00482</t>
  </si>
  <si>
    <t>Costco</t>
  </si>
  <si>
    <t>PT_00483</t>
  </si>
  <si>
    <t>Cosun</t>
  </si>
  <si>
    <t>PT_00485</t>
  </si>
  <si>
    <t>Country Garden Holdings</t>
  </si>
  <si>
    <t>PT_00487</t>
  </si>
  <si>
    <t>Covea</t>
  </si>
  <si>
    <t>PT_00488</t>
  </si>
  <si>
    <t>Covestro</t>
  </si>
  <si>
    <t>PT_00489</t>
  </si>
  <si>
    <t>CPC</t>
  </si>
  <si>
    <t>PT_00490</t>
  </si>
  <si>
    <t>PT_00491</t>
  </si>
  <si>
    <t>Credit Mutuel</t>
  </si>
  <si>
    <t>PT_00492</t>
  </si>
  <si>
    <t>Credit Suisse Group</t>
  </si>
  <si>
    <t>PT_00493</t>
  </si>
  <si>
    <t>CRH</t>
  </si>
  <si>
    <t>Ireland</t>
  </si>
  <si>
    <t>PT_00495</t>
  </si>
  <si>
    <t>Crown Holdings</t>
  </si>
  <si>
    <t>PT_00499</t>
  </si>
  <si>
    <t>CTBC Financial</t>
  </si>
  <si>
    <t>PT_00501</t>
  </si>
  <si>
    <t>Cushman &amp; Wakefield</t>
  </si>
  <si>
    <t>PT_00502</t>
  </si>
  <si>
    <t>CVC Capital Partners</t>
  </si>
  <si>
    <t>PT_00503</t>
  </si>
  <si>
    <t>Cyrela Brazil Realty</t>
  </si>
  <si>
    <t>PT_00504</t>
  </si>
  <si>
    <t>D. E. Shaw Group</t>
  </si>
  <si>
    <t>PT_00505</t>
  </si>
  <si>
    <t>D.R. Horton</t>
  </si>
  <si>
    <t>PT_00509</t>
  </si>
  <si>
    <t>Daewoo Engineering &amp; Construction</t>
  </si>
  <si>
    <t>PT_00511</t>
  </si>
  <si>
    <t>Dai-ichi Life Holdings</t>
  </si>
  <si>
    <t>PT_00512</t>
  </si>
  <si>
    <t>Daiichi Sankyo </t>
  </si>
  <si>
    <t>PT_00514</t>
  </si>
  <si>
    <t>Daimler</t>
  </si>
  <si>
    <t>PT_00515</t>
  </si>
  <si>
    <t>Dairy Farmers of America</t>
  </si>
  <si>
    <t>PT_00516</t>
  </si>
  <si>
    <t>Daiwa House Group</t>
  </si>
  <si>
    <t>PT_00517</t>
  </si>
  <si>
    <t>Dalmia Bharat</t>
  </si>
  <si>
    <t>PT_00520</t>
  </si>
  <si>
    <t>Dangote Industries</t>
  </si>
  <si>
    <t>Nigeria</t>
  </si>
  <si>
    <t>PT_00521</t>
  </si>
  <si>
    <t>Danish Agro</t>
  </si>
  <si>
    <t>PT_00522</t>
  </si>
  <si>
    <t>Danish Crown</t>
  </si>
  <si>
    <t>PT_00523</t>
  </si>
  <si>
    <t>Danone</t>
  </si>
  <si>
    <t>PT_00524</t>
  </si>
  <si>
    <t>Danske Bank</t>
  </si>
  <si>
    <t>PT_00525</t>
  </si>
  <si>
    <t>Darden Restaurants</t>
  </si>
  <si>
    <t>PT_00527</t>
  </si>
  <si>
    <t>DBS</t>
  </si>
  <si>
    <t>PT_00529</t>
  </si>
  <si>
    <t>De Heus</t>
  </si>
  <si>
    <t>PT_00532</t>
  </si>
  <si>
    <t>Decathlon</t>
  </si>
  <si>
    <t>PT_00533</t>
  </si>
  <si>
    <t>Deere &amp; Co</t>
  </si>
  <si>
    <t>PT_00534</t>
  </si>
  <si>
    <t>PT_00536</t>
  </si>
  <si>
    <t>DekaBank</t>
  </si>
  <si>
    <t>PT_00537</t>
  </si>
  <si>
    <t>Del Monte Pacific</t>
  </si>
  <si>
    <t>PT_00538</t>
  </si>
  <si>
    <t>Delivery Hero</t>
  </si>
  <si>
    <t>PT_00539</t>
  </si>
  <si>
    <t>Dell</t>
  </si>
  <si>
    <t>PT_00541</t>
  </si>
  <si>
    <t>Delta Air Lines</t>
  </si>
  <si>
    <t>PT_00546</t>
  </si>
  <si>
    <t>PT_00547</t>
  </si>
  <si>
    <t>Deutsche Bahn</t>
  </si>
  <si>
    <t>PT_00548</t>
  </si>
  <si>
    <t>Deutsche Bank</t>
  </si>
  <si>
    <t>PT_00549</t>
  </si>
  <si>
    <t>PT_00550</t>
  </si>
  <si>
    <t>Deutsche Telekom</t>
  </si>
  <si>
    <t>PT_00551</t>
  </si>
  <si>
    <t>Devon Energy</t>
  </si>
  <si>
    <t>PT_00552</t>
  </si>
  <si>
    <t>Diageo</t>
  </si>
  <si>
    <t>PT_00553</t>
  </si>
  <si>
    <t>DIC Corporation</t>
  </si>
  <si>
    <t>PT_00554</t>
  </si>
  <si>
    <t>DiDi Chuxing</t>
  </si>
  <si>
    <t>PT_00556</t>
  </si>
  <si>
    <t>Digicel</t>
  </si>
  <si>
    <t>Jamaica</t>
  </si>
  <si>
    <t>PT_00558</t>
  </si>
  <si>
    <t>Digital Realty Trust</t>
  </si>
  <si>
    <t>PT_00559</t>
  </si>
  <si>
    <t>Dimensional Fund Advisors</t>
  </si>
  <si>
    <t>PT_00564</t>
  </si>
  <si>
    <t>DLG Group</t>
  </si>
  <si>
    <t>PT_00565</t>
  </si>
  <si>
    <t>PT_00566</t>
  </si>
  <si>
    <t>DNB</t>
  </si>
  <si>
    <t>PT_00567</t>
  </si>
  <si>
    <t>Dodge &amp; Cox</t>
  </si>
  <si>
    <t>PT_00568</t>
  </si>
  <si>
    <t>Dole Food</t>
  </si>
  <si>
    <t>PT_00570</t>
  </si>
  <si>
    <t>Dominion Energy</t>
  </si>
  <si>
    <t>PT_00572</t>
  </si>
  <si>
    <t>PT_00573</t>
  </si>
  <si>
    <t>Dongling Group</t>
  </si>
  <si>
    <t>PT_00574</t>
  </si>
  <si>
    <t>PT_00577</t>
  </si>
  <si>
    <t>DOW</t>
  </si>
  <si>
    <t>PT_00578</t>
  </si>
  <si>
    <t>Dr Reddy's Laboratories </t>
  </si>
  <si>
    <t>PT_00579</t>
  </si>
  <si>
    <t>Driscoll's</t>
  </si>
  <si>
    <t>PT_00580</t>
  </si>
  <si>
    <t>DS Smith</t>
  </si>
  <si>
    <t>PT_00581</t>
  </si>
  <si>
    <t>DSM</t>
  </si>
  <si>
    <t>PT_00582</t>
  </si>
  <si>
    <t>DSV</t>
  </si>
  <si>
    <t>PT_00583</t>
  </si>
  <si>
    <t>Duke Energy</t>
  </si>
  <si>
    <t>PT_00584</t>
  </si>
  <si>
    <t>DuPont</t>
  </si>
  <si>
    <t>PT_00585</t>
  </si>
  <si>
    <t>DZ Bank Group</t>
  </si>
  <si>
    <t>PT_00586</t>
  </si>
  <si>
    <t>E Fund Management</t>
  </si>
  <si>
    <t>PT_00587</t>
  </si>
  <si>
    <t>E. Leclerc</t>
  </si>
  <si>
    <t>PT_00588</t>
  </si>
  <si>
    <t>E.ON</t>
  </si>
  <si>
    <t>PT_00590</t>
  </si>
  <si>
    <t>Eastman Chemical</t>
  </si>
  <si>
    <t>PT_00594</t>
  </si>
  <si>
    <t>eBay</t>
  </si>
  <si>
    <t>PT_00595</t>
  </si>
  <si>
    <t>Ebro Foods</t>
  </si>
  <si>
    <t>PT_00596</t>
  </si>
  <si>
    <t>EchoStar</t>
  </si>
  <si>
    <t>PT_00597</t>
  </si>
  <si>
    <t>Ecolab</t>
  </si>
  <si>
    <t>PT_00598</t>
  </si>
  <si>
    <t>ECOM Agroindustrial</t>
  </si>
  <si>
    <t>PT_00599</t>
  </si>
  <si>
    <t>PT_00601</t>
  </si>
  <si>
    <t>ED&amp;F Man</t>
  </si>
  <si>
    <t>PT_00602</t>
  </si>
  <si>
    <t>Edeka Zentrale</t>
  </si>
  <si>
    <t>PT_00604</t>
  </si>
  <si>
    <t>Edmond de Rothschild Group</t>
  </si>
  <si>
    <t>PT_00605</t>
  </si>
  <si>
    <t>Portugal</t>
  </si>
  <si>
    <t>PT_00606</t>
  </si>
  <si>
    <t>EFG International</t>
  </si>
  <si>
    <t>PT_00607</t>
  </si>
  <si>
    <t>PT_00608</t>
  </si>
  <si>
    <t>PT_00609</t>
  </si>
  <si>
    <t>Eiffage</t>
  </si>
  <si>
    <t>PT_00611</t>
  </si>
  <si>
    <t>PT_00613</t>
  </si>
  <si>
    <t>Eletrobras</t>
  </si>
  <si>
    <t>PT_00614</t>
  </si>
  <si>
    <t>Eli Lilly and Company</t>
  </si>
  <si>
    <t>PT_00615</t>
  </si>
  <si>
    <t>Elior Group</t>
  </si>
  <si>
    <t>PT_00616</t>
  </si>
  <si>
    <t>Elisa</t>
  </si>
  <si>
    <t>Finland</t>
  </si>
  <si>
    <t>PT_00617</t>
  </si>
  <si>
    <t>Emaar Properties</t>
  </si>
  <si>
    <t>PT_00618</t>
  </si>
  <si>
    <t>E-Mart</t>
  </si>
  <si>
    <t>PT_00619</t>
  </si>
  <si>
    <t>EMCOR Group</t>
  </si>
  <si>
    <t>PT_00623</t>
  </si>
  <si>
    <t>PT_00625</t>
  </si>
  <si>
    <t>PT_00627</t>
  </si>
  <si>
    <t>PT_00628</t>
  </si>
  <si>
    <t>Enel</t>
  </si>
  <si>
    <t>PT_00630</t>
  </si>
  <si>
    <t>PT_00631</t>
  </si>
  <si>
    <t>Eni</t>
  </si>
  <si>
    <t>PT_00633</t>
  </si>
  <si>
    <t>PT_00634</t>
  </si>
  <si>
    <t>Equinix</t>
  </si>
  <si>
    <t>PT_00635</t>
  </si>
  <si>
    <t>Equinor</t>
  </si>
  <si>
    <t>PT_00637</t>
  </si>
  <si>
    <t>Ericsson</t>
  </si>
  <si>
    <t>PT_00639</t>
  </si>
  <si>
    <t>Austria</t>
  </si>
  <si>
    <t>PT_00640</t>
  </si>
  <si>
    <t>PT_00643</t>
  </si>
  <si>
    <t>Ethio Telecom</t>
  </si>
  <si>
    <t>Ethiopia</t>
  </si>
  <si>
    <t>PT_00645</t>
  </si>
  <si>
    <t>PT_00646</t>
  </si>
  <si>
    <t>PT_00649</t>
  </si>
  <si>
    <t>Eutelsat</t>
  </si>
  <si>
    <t>PT_00650</t>
  </si>
  <si>
    <t>Evergreen Marine Corporation</t>
  </si>
  <si>
    <t>PT_00651</t>
  </si>
  <si>
    <t>Evonik</t>
  </si>
  <si>
    <t>PT_00653</t>
  </si>
  <si>
    <t>Evraz</t>
  </si>
  <si>
    <t>PT_00654</t>
  </si>
  <si>
    <t>EW Group</t>
  </si>
  <si>
    <t>PT_00656</t>
  </si>
  <si>
    <t>Exelon Corporation</t>
  </si>
  <si>
    <t>PT_00657</t>
  </si>
  <si>
    <t>Expeditors</t>
  </si>
  <si>
    <t>PT_00659</t>
  </si>
  <si>
    <t>PT_00660</t>
  </si>
  <si>
    <t>PT_00661</t>
  </si>
  <si>
    <t>PT_00662</t>
  </si>
  <si>
    <t>Meta</t>
  </si>
  <si>
    <t>PT_00663</t>
  </si>
  <si>
    <t>Fannie Mae</t>
  </si>
  <si>
    <t>PT_00665</t>
  </si>
  <si>
    <t>Far EasTone</t>
  </si>
  <si>
    <t>PT_00666</t>
  </si>
  <si>
    <t>Fast Retailing</t>
  </si>
  <si>
    <t>PT_00667</t>
  </si>
  <si>
    <t>Federal Employees Retirement System</t>
  </si>
  <si>
    <t>PT_00668</t>
  </si>
  <si>
    <t>PT_00670</t>
  </si>
  <si>
    <t>FedEx</t>
  </si>
  <si>
    <t>PT_00672</t>
  </si>
  <si>
    <t>Ferrero</t>
  </si>
  <si>
    <t>PT_00673</t>
  </si>
  <si>
    <t>Ferrovial</t>
  </si>
  <si>
    <t>PT_00674</t>
  </si>
  <si>
    <t>PT_00675</t>
  </si>
  <si>
    <t>FGV Holdings</t>
  </si>
  <si>
    <t>PT_00676</t>
  </si>
  <si>
    <t>Fiat Chrysler Automobiles</t>
  </si>
  <si>
    <t>PT_00677</t>
  </si>
  <si>
    <t>Fidelity International</t>
  </si>
  <si>
    <t>PT_00678</t>
  </si>
  <si>
    <t>Fidelity Investments</t>
  </si>
  <si>
    <t>PT_00679</t>
  </si>
  <si>
    <t>Fifth Third Bancorp</t>
  </si>
  <si>
    <t>PT_00684</t>
  </si>
  <si>
    <t>Firmenich</t>
  </si>
  <si>
    <t>PT_00685</t>
  </si>
  <si>
    <t>First Abu Dhabi Bank</t>
  </si>
  <si>
    <t>PT_00686</t>
  </si>
  <si>
    <t>First Eagle Investment</t>
  </si>
  <si>
    <t>PT_00690</t>
  </si>
  <si>
    <t>FirstGroup</t>
  </si>
  <si>
    <t>PT_00691</t>
  </si>
  <si>
    <t>FirstRand</t>
  </si>
  <si>
    <t>PT_00693</t>
  </si>
  <si>
    <t>Fletcher Building</t>
  </si>
  <si>
    <t>New Zealand</t>
  </si>
  <si>
    <t>PT_00695</t>
  </si>
  <si>
    <t>Florida State Board of Administration</t>
  </si>
  <si>
    <t>PT_00696</t>
  </si>
  <si>
    <t>Flour Mills of Nigeria</t>
  </si>
  <si>
    <t>PT_00697</t>
  </si>
  <si>
    <t>Fluor</t>
  </si>
  <si>
    <t>PT_00698</t>
  </si>
  <si>
    <t>FMC</t>
  </si>
  <si>
    <t>PT_00699</t>
  </si>
  <si>
    <t>FMO</t>
  </si>
  <si>
    <t>PT_00700</t>
  </si>
  <si>
    <t>PT_00701</t>
  </si>
  <si>
    <t>Fomento Económico Mexicano (FEMSA)</t>
  </si>
  <si>
    <t>PT_00702</t>
  </si>
  <si>
    <t>Fonterra</t>
  </si>
  <si>
    <t>PT_00703</t>
  </si>
  <si>
    <t>Food Corporation of India (FCI)</t>
  </si>
  <si>
    <t>PT_00704</t>
  </si>
  <si>
    <t>Foot Locker</t>
  </si>
  <si>
    <t>PT_00705</t>
  </si>
  <si>
    <t>Ford</t>
  </si>
  <si>
    <t>PT_00706</t>
  </si>
  <si>
    <t>Forever 21</t>
  </si>
  <si>
    <t>PT_00707</t>
  </si>
  <si>
    <t>ForFarmers</t>
  </si>
  <si>
    <t>PT_00708</t>
  </si>
  <si>
    <t>Formosa Petrochemical</t>
  </si>
  <si>
    <t>PT_00709</t>
  </si>
  <si>
    <t>PT_00711</t>
  </si>
  <si>
    <t>Fortum</t>
  </si>
  <si>
    <t>PT_00714</t>
  </si>
  <si>
    <t>Franklin Resources</t>
  </si>
  <si>
    <t>PT_00715</t>
  </si>
  <si>
    <t>Freddie Mac</t>
  </si>
  <si>
    <t>PT_00717</t>
  </si>
  <si>
    <t>Freeport-McMoRan</t>
  </si>
  <si>
    <t>PT_00719</t>
  </si>
  <si>
    <t>FrieslandCampina</t>
  </si>
  <si>
    <t>PT_00720</t>
  </si>
  <si>
    <t>Fubon Financial</t>
  </si>
  <si>
    <t>PT_00721</t>
  </si>
  <si>
    <t>Fufeng Group</t>
  </si>
  <si>
    <t>PT_00723</t>
  </si>
  <si>
    <t>Fuji Oil Group</t>
  </si>
  <si>
    <t>PT_00724</t>
  </si>
  <si>
    <t>PT_00728</t>
  </si>
  <si>
    <t>Fung Group</t>
  </si>
  <si>
    <t>PT_00730</t>
  </si>
  <si>
    <t>Future Fund</t>
  </si>
  <si>
    <t>PT_00731</t>
  </si>
  <si>
    <t>Galp Energia</t>
  </si>
  <si>
    <t>PT_00732</t>
  </si>
  <si>
    <t>GAM</t>
  </si>
  <si>
    <t>PT_00733</t>
  </si>
  <si>
    <t>Gap</t>
  </si>
  <si>
    <t>PT_00734</t>
  </si>
  <si>
    <t>Gazprom</t>
  </si>
  <si>
    <t>PT_00737</t>
  </si>
  <si>
    <t>Gemdale</t>
  </si>
  <si>
    <t>PT_00739</t>
  </si>
  <si>
    <t>General Mills</t>
  </si>
  <si>
    <t>PT_00740</t>
  </si>
  <si>
    <t>PT_00743</t>
  </si>
  <si>
    <t>Geode Capital Management</t>
  </si>
  <si>
    <t>PT_00745</t>
  </si>
  <si>
    <t>George Weston (Weston Foods &amp; Loblaw)</t>
  </si>
  <si>
    <t>PT_00747</t>
  </si>
  <si>
    <t>GIC</t>
  </si>
  <si>
    <t>PT_00748</t>
  </si>
  <si>
    <t>G-III Apparel Group</t>
  </si>
  <si>
    <t>PT_00749</t>
  </si>
  <si>
    <t>Gildan Activewear</t>
  </si>
  <si>
    <t>PT_00750</t>
  </si>
  <si>
    <t>Gilead Sciences</t>
  </si>
  <si>
    <t>PT_00751</t>
  </si>
  <si>
    <t>Givaudan</t>
  </si>
  <si>
    <t>PT_00752</t>
  </si>
  <si>
    <t>Glencore</t>
  </si>
  <si>
    <t>PT_00755</t>
  </si>
  <si>
    <t>GlobalFoundries</t>
  </si>
  <si>
    <t>PT_00756</t>
  </si>
  <si>
    <t>PT_00757</t>
  </si>
  <si>
    <t>PT_00761</t>
  </si>
  <si>
    <t>Golden Agri-Resources</t>
  </si>
  <si>
    <t>PT_00762</t>
  </si>
  <si>
    <t>PT_00763</t>
  </si>
  <si>
    <t>Goodyear Tire &amp; Rubber</t>
  </si>
  <si>
    <t>PT_00764</t>
  </si>
  <si>
    <t>PT_00765</t>
  </si>
  <si>
    <t>Grab</t>
  </si>
  <si>
    <t>PT_00766</t>
  </si>
  <si>
    <t>Graincorp</t>
  </si>
  <si>
    <t>PT_00767</t>
  </si>
  <si>
    <t>Graphic Packaging International</t>
  </si>
  <si>
    <t>PT_00770</t>
  </si>
  <si>
    <t>Great Eastern Shipping</t>
  </si>
  <si>
    <t>PT_00771</t>
  </si>
  <si>
    <t>Great Wall Motor Company</t>
  </si>
  <si>
    <t>PT_00773</t>
  </si>
  <si>
    <t>Greenland Holdings</t>
  </si>
  <si>
    <t>PT_00774</t>
  </si>
  <si>
    <t>Greentown China Holdings</t>
  </si>
  <si>
    <t>PT_00775</t>
  </si>
  <si>
    <t>Greenyard</t>
  </si>
  <si>
    <t>PT_00776</t>
  </si>
  <si>
    <t>Groupama Group</t>
  </si>
  <si>
    <t>PT_00777</t>
  </si>
  <si>
    <t>Groupe Bigard</t>
  </si>
  <si>
    <t>PT_00778</t>
  </si>
  <si>
    <t>PT_00780</t>
  </si>
  <si>
    <t>Groupe PSA</t>
  </si>
  <si>
    <t>PT_00781</t>
  </si>
  <si>
    <t>PT_00782</t>
  </si>
  <si>
    <t>Grupo Arcor</t>
  </si>
  <si>
    <t>PT_00783</t>
  </si>
  <si>
    <t>Cementos Argos</t>
  </si>
  <si>
    <t>PT_00784</t>
  </si>
  <si>
    <t>PT_00785</t>
  </si>
  <si>
    <t>Grupo Bimbo</t>
  </si>
  <si>
    <t>PT_00787</t>
  </si>
  <si>
    <t>PT_00788</t>
  </si>
  <si>
    <t>Grupo Financiero Banorte</t>
  </si>
  <si>
    <t>PT_00790</t>
  </si>
  <si>
    <t>Grupo Lala</t>
  </si>
  <si>
    <t>PT_00792</t>
  </si>
  <si>
    <t>PT_00793</t>
  </si>
  <si>
    <t>Grupo Nutresa</t>
  </si>
  <si>
    <t>PT_00794</t>
  </si>
  <si>
    <t>Gruppo Cremonini</t>
  </si>
  <si>
    <t>PT_00795</t>
  </si>
  <si>
    <t>Gruppo Veronesi</t>
  </si>
  <si>
    <t>PT_00797</t>
  </si>
  <si>
    <t>GS Engineering &amp; Construction</t>
  </si>
  <si>
    <t>PT_00798</t>
  </si>
  <si>
    <t>GSK</t>
  </si>
  <si>
    <t>PT_00799</t>
  </si>
  <si>
    <t>GTT</t>
  </si>
  <si>
    <t>PT_00800</t>
  </si>
  <si>
    <t>Guangdong Haid Group</t>
  </si>
  <si>
    <t>PT_00804</t>
  </si>
  <si>
    <t>Guangzhou Automobile Group</t>
  </si>
  <si>
    <t>PT_00806</t>
  </si>
  <si>
    <t>Guess?</t>
  </si>
  <si>
    <t>PT_00807</t>
  </si>
  <si>
    <t>Guggenheim Partners</t>
  </si>
  <si>
    <t>PT_00808</t>
  </si>
  <si>
    <t>PT_00813</t>
  </si>
  <si>
    <t>Hana Financial Group</t>
  </si>
  <si>
    <t>PT_00814</t>
  </si>
  <si>
    <t>PT_00816</t>
  </si>
  <si>
    <t>Hankook Tire &amp; Technology</t>
  </si>
  <si>
    <t>PT_00817</t>
  </si>
  <si>
    <t>Hankyu Hanshin Holdings</t>
  </si>
  <si>
    <t>PT_00818</t>
  </si>
  <si>
    <t>Hanwa</t>
  </si>
  <si>
    <t>PT_00819</t>
  </si>
  <si>
    <t>Hanwha Solutions</t>
  </si>
  <si>
    <t>PT_00820</t>
  </si>
  <si>
    <t>Hapag Lloyd</t>
  </si>
  <si>
    <t>PT_00821</t>
  </si>
  <si>
    <t>Harim Holdings</t>
  </si>
  <si>
    <t>PT_00822</t>
  </si>
  <si>
    <t>Harvest Fund Management</t>
  </si>
  <si>
    <t>PT_00823</t>
  </si>
  <si>
    <t>Haseko Corporation</t>
  </si>
  <si>
    <t>PT_00824</t>
  </si>
  <si>
    <t>HCL</t>
  </si>
  <si>
    <t>PT_00825</t>
  </si>
  <si>
    <t>HDFC Bank</t>
  </si>
  <si>
    <t>PT_00826</t>
  </si>
  <si>
    <t>PT_00827</t>
  </si>
  <si>
    <t>Healthcare of Ontario Pension Plan</t>
  </si>
  <si>
    <t>PT_00829</t>
  </si>
  <si>
    <t>Heidelberg Materials</t>
  </si>
  <si>
    <t>PT_00830</t>
  </si>
  <si>
    <t>Heilan Group</t>
  </si>
  <si>
    <t>PT_00831</t>
  </si>
  <si>
    <t>Heineken</t>
  </si>
  <si>
    <t>PT_00832</t>
  </si>
  <si>
    <t>Greece</t>
  </si>
  <si>
    <t>PT_00833</t>
  </si>
  <si>
    <t>OTE</t>
  </si>
  <si>
    <t>PT_00835</t>
  </si>
  <si>
    <t>Hengli Petrochemical</t>
  </si>
  <si>
    <t>PT_00836</t>
  </si>
  <si>
    <t>Henkel</t>
  </si>
  <si>
    <t>PT_00839</t>
  </si>
  <si>
    <t>Heraeus Holding</t>
  </si>
  <si>
    <t>PT_00841</t>
  </si>
  <si>
    <t>Hermes International</t>
  </si>
  <si>
    <t>PT_00843</t>
  </si>
  <si>
    <t>Hess</t>
  </si>
  <si>
    <t>PT_00844</t>
  </si>
  <si>
    <t>PT_00847</t>
  </si>
  <si>
    <t>PT_00854</t>
  </si>
  <si>
    <t>Foxconn</t>
  </si>
  <si>
    <t>PT_00855</t>
  </si>
  <si>
    <t>Honda Motor</t>
  </si>
  <si>
    <t>PT_00858</t>
  </si>
  <si>
    <t>Hong Kong Monetary Authority</t>
  </si>
  <si>
    <t>PT_00860</t>
  </si>
  <si>
    <t>Hormel Foods</t>
  </si>
  <si>
    <t>PT_00863</t>
  </si>
  <si>
    <t>HP</t>
  </si>
  <si>
    <t>PT_00864</t>
  </si>
  <si>
    <t>HSBC</t>
  </si>
  <si>
    <t>PT_00865</t>
  </si>
  <si>
    <t>Hua Xia Bank</t>
  </si>
  <si>
    <t>PT_00867</t>
  </si>
  <si>
    <t>Huawei</t>
  </si>
  <si>
    <t>PT_00868</t>
  </si>
  <si>
    <t>Hugo Boss</t>
  </si>
  <si>
    <t>PT_00869</t>
  </si>
  <si>
    <t>Huishang Bank</t>
  </si>
  <si>
    <t>PT_00872</t>
  </si>
  <si>
    <t>PT_00873</t>
  </si>
  <si>
    <t>Huntsman Corporation</t>
  </si>
  <si>
    <t>PT_00879</t>
  </si>
  <si>
    <t>HMM</t>
  </si>
  <si>
    <t>PT_00880</t>
  </si>
  <si>
    <t>PT_00881</t>
  </si>
  <si>
    <t>Hyundai Steel</t>
  </si>
  <si>
    <t>PT_00882</t>
  </si>
  <si>
    <t>Iberdrola</t>
  </si>
  <si>
    <t>PT_00883</t>
  </si>
  <si>
    <t>IBM</t>
  </si>
  <si>
    <t>PT_00884</t>
  </si>
  <si>
    <t>ICA Gruppen</t>
  </si>
  <si>
    <t>PT_00885</t>
  </si>
  <si>
    <t>PT_00886</t>
  </si>
  <si>
    <t>Idemitsu Kosan</t>
  </si>
  <si>
    <t>PT_00887</t>
  </si>
  <si>
    <t>iFlytek</t>
  </si>
  <si>
    <t>PT_00890</t>
  </si>
  <si>
    <t>Iliad</t>
  </si>
  <si>
    <t>PT_00892</t>
  </si>
  <si>
    <t>India Cements</t>
  </si>
  <si>
    <t>PT_00893</t>
  </si>
  <si>
    <t>PT_00894</t>
  </si>
  <si>
    <t>PT_00895</t>
  </si>
  <si>
    <t>Indian Railways</t>
  </si>
  <si>
    <t>PT_00896</t>
  </si>
  <si>
    <t>IndiGo</t>
  </si>
  <si>
    <t>PT_00897</t>
  </si>
  <si>
    <t>Indorama Ventures</t>
  </si>
  <si>
    <t>PT_00899</t>
  </si>
  <si>
    <t>PT_00900</t>
  </si>
  <si>
    <t>PT_00901</t>
  </si>
  <si>
    <t>Industrial Bank</t>
  </si>
  <si>
    <t>PT_00902</t>
  </si>
  <si>
    <t>INEOS</t>
  </si>
  <si>
    <t>PT_00905</t>
  </si>
  <si>
    <t>Infosys</t>
  </si>
  <si>
    <t>PT_00906</t>
  </si>
  <si>
    <t>ING</t>
  </si>
  <si>
    <t>PT_00908</t>
  </si>
  <si>
    <t>Inghams</t>
  </si>
  <si>
    <t>PT_00910</t>
  </si>
  <si>
    <t>Ingredion</t>
  </si>
  <si>
    <t>PT_00911</t>
  </si>
  <si>
    <t>Inmarsat</t>
  </si>
  <si>
    <t>PT_00912</t>
  </si>
  <si>
    <t>PT_00913</t>
  </si>
  <si>
    <t>Intel</t>
  </si>
  <si>
    <t>PT_00914</t>
  </si>
  <si>
    <t>Inter RAO</t>
  </si>
  <si>
    <t>PT_00915</t>
  </si>
  <si>
    <t>InterCement</t>
  </si>
  <si>
    <t>PT_00917</t>
  </si>
  <si>
    <t>PT_00918</t>
  </si>
  <si>
    <t>PT_00919</t>
  </si>
  <si>
    <t>PT_00920</t>
  </si>
  <si>
    <t>PT_00921</t>
  </si>
  <si>
    <t>International Paper</t>
  </si>
  <si>
    <t>PT_00923</t>
  </si>
  <si>
    <t>Intesa Sanpaolo</t>
  </si>
  <si>
    <t>PT_00926</t>
  </si>
  <si>
    <t>Invesco</t>
  </si>
  <si>
    <t>PT_00927</t>
  </si>
  <si>
    <t>Investec</t>
  </si>
  <si>
    <t>PT_00928</t>
  </si>
  <si>
    <t>PT_00930</t>
  </si>
  <si>
    <t>PT_00931</t>
  </si>
  <si>
    <t>Isbank</t>
  </si>
  <si>
    <t>PT_00932</t>
  </si>
  <si>
    <t>Iseki</t>
  </si>
  <si>
    <t>PT_00933</t>
  </si>
  <si>
    <t>Israel</t>
  </si>
  <si>
    <t>PT_00936</t>
  </si>
  <si>
    <t>Itochu</t>
  </si>
  <si>
    <t>PT_00937</t>
  </si>
  <si>
    <t>Itoham Yonekyu</t>
  </si>
  <si>
    <t>PT_00940</t>
  </si>
  <si>
    <t>J Crew Group</t>
  </si>
  <si>
    <t>PT_00941</t>
  </si>
  <si>
    <t>J.B. Hunt Transport Services</t>
  </si>
  <si>
    <t>PT_00942</t>
  </si>
  <si>
    <t>J.D. Heiskell &amp; Company</t>
  </si>
  <si>
    <t>PT_00943</t>
  </si>
  <si>
    <t>J.R. Simplot</t>
  </si>
  <si>
    <t>PT_00945</t>
  </si>
  <si>
    <t>PT_00946</t>
  </si>
  <si>
    <t>PT_00947</t>
  </si>
  <si>
    <t>James Hardie Industries</t>
  </si>
  <si>
    <t>PT_00948</t>
  </si>
  <si>
    <t>PT_00949</t>
  </si>
  <si>
    <t>Japan Airlines</t>
  </si>
  <si>
    <t>PT_00950</t>
  </si>
  <si>
    <t>PT_00953</t>
  </si>
  <si>
    <t>JBS</t>
  </si>
  <si>
    <t>PT_00954</t>
  </si>
  <si>
    <t>JCB</t>
  </si>
  <si>
    <t>PT_00956</t>
  </si>
  <si>
    <t>JD.com</t>
  </si>
  <si>
    <t>PT_00957</t>
  </si>
  <si>
    <t>Jeronimo Martins</t>
  </si>
  <si>
    <t>PT_00959</t>
  </si>
  <si>
    <t>JFE Holdings</t>
  </si>
  <si>
    <t>PT_00960</t>
  </si>
  <si>
    <t>PT_00961</t>
  </si>
  <si>
    <t>Jiangxi Copper</t>
  </si>
  <si>
    <t>PT_00964</t>
  </si>
  <si>
    <t>Jinchuan Group</t>
  </si>
  <si>
    <t>PT_00965</t>
  </si>
  <si>
    <t>Jindal Steel And Power </t>
  </si>
  <si>
    <t>PT_00968</t>
  </si>
  <si>
    <t>JiuQuan Iron and Steel Group</t>
  </si>
  <si>
    <t>PT_00969</t>
  </si>
  <si>
    <t>JK Holdings</t>
  </si>
  <si>
    <t>PT_00970</t>
  </si>
  <si>
    <t>PT_00972</t>
  </si>
  <si>
    <t>Johnson &amp; Johnson</t>
  </si>
  <si>
    <t>PT_00974</t>
  </si>
  <si>
    <t>Johnson Matthey</t>
  </si>
  <si>
    <t>PT_00975</t>
  </si>
  <si>
    <t>Jollibee</t>
  </si>
  <si>
    <t>PT_00976</t>
  </si>
  <si>
    <t>PT_00977</t>
  </si>
  <si>
    <t>JOYY</t>
  </si>
  <si>
    <t>PT_00978</t>
  </si>
  <si>
    <t>PT_00979</t>
  </si>
  <si>
    <t>PT_00981</t>
  </si>
  <si>
    <t>Juan Garcia Lax</t>
  </si>
  <si>
    <t>PT_00982</t>
  </si>
  <si>
    <t>Jumia</t>
  </si>
  <si>
    <t>PT_00983</t>
  </si>
  <si>
    <t>Juniper Networks</t>
  </si>
  <si>
    <t>PT_00984</t>
  </si>
  <si>
    <t>ENEOS</t>
  </si>
  <si>
    <t>PT_00985</t>
  </si>
  <si>
    <t>PT_00987</t>
  </si>
  <si>
    <t>Kajima Corporation</t>
  </si>
  <si>
    <t>PT_00989</t>
  </si>
  <si>
    <t>Kangde Xin Composite Material Group </t>
  </si>
  <si>
    <t>PT_00990</t>
  </si>
  <si>
    <t>PT_00992</t>
  </si>
  <si>
    <t>Kasikornbank</t>
  </si>
  <si>
    <t>PT_00995</t>
  </si>
  <si>
    <t>KB Financial Group</t>
  </si>
  <si>
    <t>PT_00996</t>
  </si>
  <si>
    <t>KBC Groep</t>
  </si>
  <si>
    <t>PT_00997</t>
  </si>
  <si>
    <t>PT_00999</t>
  </si>
  <si>
    <t>Kering</t>
  </si>
  <si>
    <t>PT_01000</t>
  </si>
  <si>
    <t>Kernel Holding</t>
  </si>
  <si>
    <t>Ukraine</t>
  </si>
  <si>
    <t>PT_01001</t>
  </si>
  <si>
    <t>Kerry Group</t>
  </si>
  <si>
    <t>PT_01002</t>
  </si>
  <si>
    <t>Keurig Dr Pepper</t>
  </si>
  <si>
    <t>PT_01003</t>
  </si>
  <si>
    <t>Kewpie Corporation</t>
  </si>
  <si>
    <t>PT_01004</t>
  </si>
  <si>
    <t>KeyCorp</t>
  </si>
  <si>
    <t>PT_01005</t>
  </si>
  <si>
    <t>PT_01006</t>
  </si>
  <si>
    <t>Kikkoman Corporation</t>
  </si>
  <si>
    <t>PT_01010</t>
  </si>
  <si>
    <t>Kirin Holdings</t>
  </si>
  <si>
    <t>PT_01011</t>
  </si>
  <si>
    <t>KKR</t>
  </si>
  <si>
    <t>PT_01013</t>
  </si>
  <si>
    <t>Kleiner Perkins Caufield &amp; Byers</t>
  </si>
  <si>
    <t>PT_01014</t>
  </si>
  <si>
    <t>PT_01016</t>
  </si>
  <si>
    <t>Koch Foods</t>
  </si>
  <si>
    <t>PT_01017</t>
  </si>
  <si>
    <t>Kohl's</t>
  </si>
  <si>
    <t>PT_01019</t>
  </si>
  <si>
    <t>PT_01022</t>
  </si>
  <si>
    <t>PT_01023</t>
  </si>
  <si>
    <t>Korea Investment Corporation</t>
  </si>
  <si>
    <t>PT_01025</t>
  </si>
  <si>
    <t>Korean Air Lines</t>
  </si>
  <si>
    <t>PT_01027</t>
  </si>
  <si>
    <t>Kotak Mahindra Bank</t>
  </si>
  <si>
    <t>PT_01029</t>
  </si>
  <si>
    <t>KPN</t>
  </si>
  <si>
    <t>PT_01030</t>
  </si>
  <si>
    <t>Kraft Heinz</t>
  </si>
  <si>
    <t>PT_01031</t>
  </si>
  <si>
    <t>Kroger</t>
  </si>
  <si>
    <t>PT_01032</t>
  </si>
  <si>
    <t>PT_01033</t>
  </si>
  <si>
    <t>Kubota</t>
  </si>
  <si>
    <t>PT_01034</t>
  </si>
  <si>
    <t>PT_01035</t>
  </si>
  <si>
    <t>Kumagai Gumi</t>
  </si>
  <si>
    <t>PT_01037</t>
  </si>
  <si>
    <t>Kuwait Investment Authority</t>
  </si>
  <si>
    <t>Kuwait</t>
  </si>
  <si>
    <t>PT_01039</t>
  </si>
  <si>
    <t>PT_01040</t>
  </si>
  <si>
    <t>PT_01041</t>
  </si>
  <si>
    <t>KWS</t>
  </si>
  <si>
    <t>PT_01042</t>
  </si>
  <si>
    <t>Kyocera</t>
  </si>
  <si>
    <t>PT_01043</t>
  </si>
  <si>
    <t>Kyokuyo</t>
  </si>
  <si>
    <t>PT_01044</t>
  </si>
  <si>
    <t>Kyushu Electric Power</t>
  </si>
  <si>
    <t>PT_01047</t>
  </si>
  <si>
    <t>PT_01048</t>
  </si>
  <si>
    <t>Lactalis</t>
  </si>
  <si>
    <t>PT_01049</t>
  </si>
  <si>
    <t>PT_01051</t>
  </si>
  <si>
    <t>Lam Research</t>
  </si>
  <si>
    <t>PT_01052</t>
  </si>
  <si>
    <t>Lamb Weston</t>
  </si>
  <si>
    <t>PT_01053</t>
  </si>
  <si>
    <t>Land O'Lakes</t>
  </si>
  <si>
    <t>PT_01054</t>
  </si>
  <si>
    <t>PT_01056</t>
  </si>
  <si>
    <t>LANXESS</t>
  </si>
  <si>
    <t>PT_01057</t>
  </si>
  <si>
    <t>Larsen &amp; Toubro</t>
  </si>
  <si>
    <t>PT_01059</t>
  </si>
  <si>
    <t>LATAM Airlines Group</t>
  </si>
  <si>
    <t>PT_01060</t>
  </si>
  <si>
    <t>Lazard</t>
  </si>
  <si>
    <t>PT_01061</t>
  </si>
  <si>
    <t>LDC Groupe</t>
  </si>
  <si>
    <t>PT_01063</t>
  </si>
  <si>
    <t>Legal and General Group</t>
  </si>
  <si>
    <t>PT_01067</t>
  </si>
  <si>
    <t>LendLease Group</t>
  </si>
  <si>
    <t>PT_01068</t>
  </si>
  <si>
    <t>PT_01070</t>
  </si>
  <si>
    <t>Les Mousquetaires</t>
  </si>
  <si>
    <t>PT_01071</t>
  </si>
  <si>
    <t>Levi Strauss &amp; Co.</t>
  </si>
  <si>
    <t>PT_01073</t>
  </si>
  <si>
    <t>Liberty Global</t>
  </si>
  <si>
    <t>PT_01074</t>
  </si>
  <si>
    <t>Liberty Mutual</t>
  </si>
  <si>
    <t>PT_01076</t>
  </si>
  <si>
    <t>Life Insurance Corporation of India</t>
  </si>
  <si>
    <t>PT_01077</t>
  </si>
  <si>
    <t>Limagrain</t>
  </si>
  <si>
    <t>PT_01078</t>
  </si>
  <si>
    <t>Lincoln National</t>
  </si>
  <si>
    <t>PT_01079</t>
  </si>
  <si>
    <t>Linde</t>
  </si>
  <si>
    <t>PT_01080</t>
  </si>
  <si>
    <t>PT_01081</t>
  </si>
  <si>
    <t>PT_01084</t>
  </si>
  <si>
    <t>Lloyds Banking Group</t>
  </si>
  <si>
    <t>PT_01087</t>
  </si>
  <si>
    <t>PT_01088</t>
  </si>
  <si>
    <t>Lojas Renner</t>
  </si>
  <si>
    <t>PT_01090</t>
  </si>
  <si>
    <t>Longfor Group Holdings</t>
  </si>
  <si>
    <t>PT_01092</t>
  </si>
  <si>
    <t>Lord Abbett</t>
  </si>
  <si>
    <t>PT_01094</t>
  </si>
  <si>
    <t>Lotte Corporation</t>
  </si>
  <si>
    <t>PT_01095</t>
  </si>
  <si>
    <t>PT_01096</t>
  </si>
  <si>
    <t>PT_01098</t>
  </si>
  <si>
    <t>LPP</t>
  </si>
  <si>
    <t>Poland</t>
  </si>
  <si>
    <t>PT_01100</t>
  </si>
  <si>
    <t>LSV Asset Management</t>
  </si>
  <si>
    <t>PT_01101</t>
  </si>
  <si>
    <t>PT_01102</t>
  </si>
  <si>
    <t>Lukoil</t>
  </si>
  <si>
    <t>PT_01103</t>
  </si>
  <si>
    <t>Lululemon Athletica</t>
  </si>
  <si>
    <t>PT_01104</t>
  </si>
  <si>
    <t>Lupin</t>
  </si>
  <si>
    <t>PT_01106</t>
  </si>
  <si>
    <t>PT_01107</t>
  </si>
  <si>
    <t>Lyft</t>
  </si>
  <si>
    <t>PT_01108</t>
  </si>
  <si>
    <t>PT_01109</t>
  </si>
  <si>
    <t>M Dias Branco</t>
  </si>
  <si>
    <t>PT_01110</t>
  </si>
  <si>
    <t>PT_01111</t>
  </si>
  <si>
    <t>Maanshan Iron &amp; Steel</t>
  </si>
  <si>
    <t>PT_01112</t>
  </si>
  <si>
    <t>Macquarie Group</t>
  </si>
  <si>
    <t>PT_01113</t>
  </si>
  <si>
    <t>Macy's</t>
  </si>
  <si>
    <t>PT_01115</t>
  </si>
  <si>
    <t>Magnit</t>
  </si>
  <si>
    <t>PT_01116</t>
  </si>
  <si>
    <t>Mahindra and Mahindra</t>
  </si>
  <si>
    <t>PT_01117</t>
  </si>
  <si>
    <t>Malaysia Employees Provident Fund</t>
  </si>
  <si>
    <t>PT_01119</t>
  </si>
  <si>
    <t>Manulife</t>
  </si>
  <si>
    <t>PT_01120</t>
  </si>
  <si>
    <t>Marathon Oil</t>
  </si>
  <si>
    <t>PT_01121</t>
  </si>
  <si>
    <t>Marathon Petroleum</t>
  </si>
  <si>
    <t>PT_01122</t>
  </si>
  <si>
    <t>Marfrig</t>
  </si>
  <si>
    <t>PT_01126</t>
  </si>
  <si>
    <t>Mars</t>
  </si>
  <si>
    <t>PT_01127</t>
  </si>
  <si>
    <t>Mercer</t>
  </si>
  <si>
    <t>PT_01128</t>
  </si>
  <si>
    <t>PT_01129</t>
  </si>
  <si>
    <t>Marubeni Corporation</t>
  </si>
  <si>
    <t>PT_01130</t>
  </si>
  <si>
    <t>Marubeni-Itochu Steel</t>
  </si>
  <si>
    <t>PT_01131</t>
  </si>
  <si>
    <t>Maruha Nichiro</t>
  </si>
  <si>
    <t>PT_01133</t>
  </si>
  <si>
    <t>PT_01138</t>
  </si>
  <si>
    <t>Maybank</t>
  </si>
  <si>
    <t>PT_01139</t>
  </si>
  <si>
    <t>PT_01140</t>
  </si>
  <si>
    <t>McCain Foods</t>
  </si>
  <si>
    <t>PT_01141</t>
  </si>
  <si>
    <t>McCormick</t>
  </si>
  <si>
    <t>PT_01142</t>
  </si>
  <si>
    <t>McDonald's</t>
  </si>
  <si>
    <t>PT_01145</t>
  </si>
  <si>
    <t>MediaTek</t>
  </si>
  <si>
    <t>PT_01147</t>
  </si>
  <si>
    <t>MegaFon</t>
  </si>
  <si>
    <t>PT_01148</t>
  </si>
  <si>
    <t>Megmilk Snow Brand</t>
  </si>
  <si>
    <t>PT_01149</t>
  </si>
  <si>
    <t>Meiji</t>
  </si>
  <si>
    <t>PT_01150</t>
  </si>
  <si>
    <t>Meiji Yasuda Life Insurance</t>
  </si>
  <si>
    <t>PT_01151</t>
  </si>
  <si>
    <t>Meituan</t>
  </si>
  <si>
    <t>PT_01153</t>
  </si>
  <si>
    <t>PT_01154</t>
  </si>
  <si>
    <t>Mercadona</t>
  </si>
  <si>
    <t>PT_01155</t>
  </si>
  <si>
    <t>Merck &amp; Co</t>
  </si>
  <si>
    <t>PT_01156</t>
  </si>
  <si>
    <t>PT_01157</t>
  </si>
  <si>
    <t>Mesirow Financial</t>
  </si>
  <si>
    <t>PT_01158</t>
  </si>
  <si>
    <t>Metallurgical Corporation of China</t>
  </si>
  <si>
    <t>PT_01159</t>
  </si>
  <si>
    <t>PT_01161</t>
  </si>
  <si>
    <t>Metinvest</t>
  </si>
  <si>
    <t>PT_01162</t>
  </si>
  <si>
    <t>Metlife</t>
  </si>
  <si>
    <t>PT_01163</t>
  </si>
  <si>
    <t>PT_01165</t>
  </si>
  <si>
    <t>Mewah</t>
  </si>
  <si>
    <t>PT_01167</t>
  </si>
  <si>
    <t>MHP</t>
  </si>
  <si>
    <t>PT_01168</t>
  </si>
  <si>
    <t>Michelin</t>
  </si>
  <si>
    <t>PT_01169</t>
  </si>
  <si>
    <t>Michigan Retirement Systems</t>
  </si>
  <si>
    <t>PT_01170</t>
  </si>
  <si>
    <t>PT_01171</t>
  </si>
  <si>
    <t>PT_01172</t>
  </si>
  <si>
    <t>Microsoft</t>
  </si>
  <si>
    <t>PT_01174</t>
  </si>
  <si>
    <t>Migros</t>
  </si>
  <si>
    <t>PT_01175</t>
  </si>
  <si>
    <t>Millicom</t>
  </si>
  <si>
    <t>PT_01177</t>
  </si>
  <si>
    <t>Minerva</t>
  </si>
  <si>
    <t>PT_01178</t>
  </si>
  <si>
    <t>Mirae Asset Financial Group</t>
  </si>
  <si>
    <t>PT_01179</t>
  </si>
  <si>
    <t>MISC Group</t>
  </si>
  <si>
    <t>PT_01180</t>
  </si>
  <si>
    <t>PT_01181</t>
  </si>
  <si>
    <t>Mitsubishi Corporation</t>
  </si>
  <si>
    <t>PT_01182</t>
  </si>
  <si>
    <t>Mitsubishi Estate</t>
  </si>
  <si>
    <t>PT_01183</t>
  </si>
  <si>
    <t>PT_01184</t>
  </si>
  <si>
    <t>Mitsui</t>
  </si>
  <si>
    <t>PT_01185</t>
  </si>
  <si>
    <t>Mitsui Fudosan</t>
  </si>
  <si>
    <t>PT_01187</t>
  </si>
  <si>
    <t>PT_01188</t>
  </si>
  <si>
    <t>MN</t>
  </si>
  <si>
    <t>PT_01191</t>
  </si>
  <si>
    <t>MTS</t>
  </si>
  <si>
    <t>PT_01193</t>
  </si>
  <si>
    <t>Hungary</t>
  </si>
  <si>
    <t>PT_01194</t>
  </si>
  <si>
    <t>PT_01195</t>
  </si>
  <si>
    <t>PT_01196</t>
  </si>
  <si>
    <t>Mondelez International</t>
  </si>
  <si>
    <t>PT_01197</t>
  </si>
  <si>
    <t>Mondi</t>
  </si>
  <si>
    <t>PT_01200</t>
  </si>
  <si>
    <t>Morgan Stanley</t>
  </si>
  <si>
    <t>PT_01201</t>
  </si>
  <si>
    <t>Mosaic</t>
  </si>
  <si>
    <t>PT_01202</t>
  </si>
  <si>
    <t>Mowi</t>
  </si>
  <si>
    <t>PT_01203</t>
  </si>
  <si>
    <t>Mr. Price</t>
  </si>
  <si>
    <t>PT_01204</t>
  </si>
  <si>
    <t>MRV Engenharia</t>
  </si>
  <si>
    <t>PT_01205</t>
  </si>
  <si>
    <t>MS&amp;AD Insurance</t>
  </si>
  <si>
    <t>PT_01207</t>
  </si>
  <si>
    <t>PT_01208</t>
  </si>
  <si>
    <t>MTN</t>
  </si>
  <si>
    <t>PT_01209</t>
  </si>
  <si>
    <t>MTR</t>
  </si>
  <si>
    <t>PT_01210</t>
  </si>
  <si>
    <t>PT_01211</t>
  </si>
  <si>
    <t>Müller</t>
  </si>
  <si>
    <t>PT_01212</t>
  </si>
  <si>
    <t>Munich Re</t>
  </si>
  <si>
    <t>PT_01213</t>
  </si>
  <si>
    <t>PT_01214</t>
  </si>
  <si>
    <t>PT_01215</t>
  </si>
  <si>
    <t>Musim Mas</t>
  </si>
  <si>
    <t>PT_01216</t>
  </si>
  <si>
    <t>Muyuan Foods</t>
  </si>
  <si>
    <t>PT_01219</t>
  </si>
  <si>
    <t>Nampak</t>
  </si>
  <si>
    <t>PT_01220</t>
  </si>
  <si>
    <t>Nan Ya Plastics Corporation</t>
  </si>
  <si>
    <t>PT_01221</t>
  </si>
  <si>
    <t>Naspers</t>
  </si>
  <si>
    <t>PT_01222</t>
  </si>
  <si>
    <t>National Australia Bank</t>
  </si>
  <si>
    <t>PT_01223</t>
  </si>
  <si>
    <t>National Bank of Canada</t>
  </si>
  <si>
    <t>PT_01224</t>
  </si>
  <si>
    <t>National Bank of Egypt</t>
  </si>
  <si>
    <t>PT_01225</t>
  </si>
  <si>
    <t>Saudi National Bank</t>
  </si>
  <si>
    <t>Saudi Arabia</t>
  </si>
  <si>
    <t>PT_01226</t>
  </si>
  <si>
    <t>National Development Fund</t>
  </si>
  <si>
    <t>PT_01227</t>
  </si>
  <si>
    <t>National Express Group</t>
  </si>
  <si>
    <t>PT_01228</t>
  </si>
  <si>
    <t>PT_01230</t>
  </si>
  <si>
    <t>PT_01231</t>
  </si>
  <si>
    <t>PT_01232</t>
  </si>
  <si>
    <t>National Oil Corporation of Libya</t>
  </si>
  <si>
    <t>Libya</t>
  </si>
  <si>
    <t>PT_01233</t>
  </si>
  <si>
    <t>National Pension Service of Korea</t>
  </si>
  <si>
    <t>PT_01234</t>
  </si>
  <si>
    <t>PT_01236</t>
  </si>
  <si>
    <t>Nationwide</t>
  </si>
  <si>
    <t>PT_01238</t>
  </si>
  <si>
    <t>Naturgy Energy</t>
  </si>
  <si>
    <t>PT_01239</t>
  </si>
  <si>
    <t>Naver</t>
  </si>
  <si>
    <t>PT_01241</t>
  </si>
  <si>
    <t>NEC</t>
  </si>
  <si>
    <t>PT_01242</t>
  </si>
  <si>
    <t>PT_01243</t>
  </si>
  <si>
    <t>Nepal Telecom</t>
  </si>
  <si>
    <t>Nepal</t>
  </si>
  <si>
    <t>PT_01244</t>
  </si>
  <si>
    <t>Neste</t>
  </si>
  <si>
    <t>PT_01245</t>
  </si>
  <si>
    <t>Nestle</t>
  </si>
  <si>
    <t>PT_01246</t>
  </si>
  <si>
    <t>NetApp</t>
  </si>
  <si>
    <t>PT_01247</t>
  </si>
  <si>
    <t>PT_01248</t>
  </si>
  <si>
    <t>Netflix</t>
  </si>
  <si>
    <t>PT_01249</t>
  </si>
  <si>
    <t>Neuberger Berman</t>
  </si>
  <si>
    <t>PT_01250</t>
  </si>
  <si>
    <t>New Balance</t>
  </si>
  <si>
    <t>PT_01251</t>
  </si>
  <si>
    <t>New Enterprise Associates</t>
  </si>
  <si>
    <t>PT_01252</t>
  </si>
  <si>
    <t>PT_01254</t>
  </si>
  <si>
    <t>New World Development</t>
  </si>
  <si>
    <t>PT_01255</t>
  </si>
  <si>
    <t>PT_01256</t>
  </si>
  <si>
    <t>PT_01257</t>
  </si>
  <si>
    <t>New York State Common Retirement Fund</t>
  </si>
  <si>
    <t>PT_01258</t>
  </si>
  <si>
    <t>PT_01261</t>
  </si>
  <si>
    <t>Next</t>
  </si>
  <si>
    <t>PT_01262</t>
  </si>
  <si>
    <t>Nextera Energy</t>
  </si>
  <si>
    <t>PT_01263</t>
  </si>
  <si>
    <t>NGL Energy Partners</t>
  </si>
  <si>
    <t>PT_01264</t>
  </si>
  <si>
    <t>NH Foods</t>
  </si>
  <si>
    <t>PT_01266</t>
  </si>
  <si>
    <t>Nichirei</t>
  </si>
  <si>
    <t>PT_01269</t>
  </si>
  <si>
    <t>PT_01270</t>
  </si>
  <si>
    <t>Nike</t>
  </si>
  <si>
    <t>PT_01272</t>
  </si>
  <si>
    <t>Nine Dragons Paper</t>
  </si>
  <si>
    <t>PT_01273</t>
  </si>
  <si>
    <t>Nippon Express</t>
  </si>
  <si>
    <t>PT_01274</t>
  </si>
  <si>
    <t>Nippon Life Insurance</t>
  </si>
  <si>
    <t>PT_01276</t>
  </si>
  <si>
    <t>PT_01277</t>
  </si>
  <si>
    <t>PT_01278</t>
  </si>
  <si>
    <t>NTT</t>
  </si>
  <si>
    <t>PT_01279</t>
  </si>
  <si>
    <t>NISA Investment</t>
  </si>
  <si>
    <t>PT_01280</t>
  </si>
  <si>
    <t>PT_01281</t>
  </si>
  <si>
    <t>PT_01282</t>
  </si>
  <si>
    <t>Kazakhstan</t>
  </si>
  <si>
    <t>PT_01283</t>
  </si>
  <si>
    <t>NN Group</t>
  </si>
  <si>
    <t>PT_01286</t>
  </si>
  <si>
    <t>Nokia</t>
  </si>
  <si>
    <t>PT_01287</t>
  </si>
  <si>
    <t>Nomura Holdings</t>
  </si>
  <si>
    <t>PT_01289</t>
  </si>
  <si>
    <t>PT_01290</t>
  </si>
  <si>
    <t>PT_01292</t>
  </si>
  <si>
    <t>Nordstrom</t>
  </si>
  <si>
    <t>PT_01293</t>
  </si>
  <si>
    <t>Nordzucker</t>
  </si>
  <si>
    <t>PT_01294</t>
  </si>
  <si>
    <t>Norfund</t>
  </si>
  <si>
    <t>PT_01295</t>
  </si>
  <si>
    <t>Norges Bank Investment Management</t>
  </si>
  <si>
    <t>PT_01296</t>
  </si>
  <si>
    <t>PT_01297</t>
  </si>
  <si>
    <t>Norinchukin Bank</t>
  </si>
  <si>
    <t>PT_01298</t>
  </si>
  <si>
    <t>Nornickel</t>
  </si>
  <si>
    <t>PT_01299</t>
  </si>
  <si>
    <t>Norsk Hydro</t>
  </si>
  <si>
    <t>PT_01300</t>
  </si>
  <si>
    <t>North Carolina Retirement System</t>
  </si>
  <si>
    <t>PT_01301</t>
  </si>
  <si>
    <t>Northern Trust</t>
  </si>
  <si>
    <t>PT_01302</t>
  </si>
  <si>
    <t>Northwestern Mutual</t>
  </si>
  <si>
    <t>PT_01304</t>
  </si>
  <si>
    <t>Novartis</t>
  </si>
  <si>
    <t>PT_01305</t>
  </si>
  <si>
    <t>Novatek</t>
  </si>
  <si>
    <t>PT_01306</t>
  </si>
  <si>
    <t>Novo Nordisk</t>
  </si>
  <si>
    <t>PT_01307</t>
  </si>
  <si>
    <t>PT_01308</t>
  </si>
  <si>
    <t>Novozymes</t>
  </si>
  <si>
    <t>PT_01310</t>
  </si>
  <si>
    <t>NS Groep</t>
  </si>
  <si>
    <t>PT_01312</t>
  </si>
  <si>
    <t>NTPC</t>
  </si>
  <si>
    <t>PT_01313</t>
  </si>
  <si>
    <t>PT_01314</t>
  </si>
  <si>
    <t>Nueva Pescanova</t>
  </si>
  <si>
    <t>PT_01315</t>
  </si>
  <si>
    <t>Nufarm</t>
  </si>
  <si>
    <t>PT_01316</t>
  </si>
  <si>
    <t>Nutrien</t>
  </si>
  <si>
    <t>PT_01317</t>
  </si>
  <si>
    <t>Nvidia</t>
  </si>
  <si>
    <t>PT_01318</t>
  </si>
  <si>
    <t>NVR</t>
  </si>
  <si>
    <t>PT_01319</t>
  </si>
  <si>
    <t>PT_01321</t>
  </si>
  <si>
    <t>Obayashi Corporation</t>
  </si>
  <si>
    <t>PT_01323</t>
  </si>
  <si>
    <t>Occidental Petroleum</t>
  </si>
  <si>
    <t>PT_01324</t>
  </si>
  <si>
    <t>Ocean Spray Cranberries</t>
  </si>
  <si>
    <t>PT_01325</t>
  </si>
  <si>
    <t>OCP</t>
  </si>
  <si>
    <t>PT_01327</t>
  </si>
  <si>
    <t>Oetker</t>
  </si>
  <si>
    <t>PT_01328</t>
  </si>
  <si>
    <t>PT_01329</t>
  </si>
  <si>
    <t>PT_01330</t>
  </si>
  <si>
    <t>O-I</t>
  </si>
  <si>
    <t>PT_01331</t>
  </si>
  <si>
    <t>PT_01333</t>
  </si>
  <si>
    <t>Ola</t>
  </si>
  <si>
    <t>PT_01334</t>
  </si>
  <si>
    <t>Olam International</t>
  </si>
  <si>
    <t>PT_01335</t>
  </si>
  <si>
    <t>Old Mutual</t>
  </si>
  <si>
    <t>PT_01336</t>
  </si>
  <si>
    <t>Omantel</t>
  </si>
  <si>
    <t>Oman</t>
  </si>
  <si>
    <t>PT_01339</t>
  </si>
  <si>
    <t>OMV</t>
  </si>
  <si>
    <t>PT_01340</t>
  </si>
  <si>
    <t>Ontario Teachers' Pension Plan Board</t>
  </si>
  <si>
    <t>PT_01341</t>
  </si>
  <si>
    <t>Ooredoo</t>
  </si>
  <si>
    <t>Qatar</t>
  </si>
  <si>
    <t>PT_01342</t>
  </si>
  <si>
    <t>OP Financial Group</t>
  </si>
  <si>
    <t>PT_01343</t>
  </si>
  <si>
    <t>Oracle</t>
  </si>
  <si>
    <t>PT_01344</t>
  </si>
  <si>
    <t>Orange</t>
  </si>
  <si>
    <t>PT_01345</t>
  </si>
  <si>
    <t>Oregon Public Employees</t>
  </si>
  <si>
    <t>PT_01346</t>
  </si>
  <si>
    <t>PT_01348</t>
  </si>
  <si>
    <t>Origin Energy</t>
  </si>
  <si>
    <t>PT_01349</t>
  </si>
  <si>
    <t>ORIX Group</t>
  </si>
  <si>
    <t>PT_01350</t>
  </si>
  <si>
    <t>Orkla</t>
  </si>
  <si>
    <t>PT_01351</t>
  </si>
  <si>
    <t>PT_01353</t>
  </si>
  <si>
    <t>OSI Group</t>
  </si>
  <si>
    <t>PT_01354</t>
  </si>
  <si>
    <t>Otsuka</t>
  </si>
  <si>
    <t>PT_01355</t>
  </si>
  <si>
    <t>Otto Group</t>
  </si>
  <si>
    <t>PT_01356</t>
  </si>
  <si>
    <t>OUG Holdings</t>
  </si>
  <si>
    <t>PT_01357</t>
  </si>
  <si>
    <t>PT_01358</t>
  </si>
  <si>
    <t>Owens Corning</t>
  </si>
  <si>
    <t>PT_01362</t>
  </si>
  <si>
    <t>PT_01364</t>
  </si>
  <si>
    <t>PT_01365</t>
  </si>
  <si>
    <t>Pacific Seafood Group</t>
  </si>
  <si>
    <t>PT_01366</t>
  </si>
  <si>
    <t>PT_01368</t>
  </si>
  <si>
    <t>PalTel</t>
  </si>
  <si>
    <t>PT_01369</t>
  </si>
  <si>
    <t>PT_01371</t>
  </si>
  <si>
    <t>Parlevliet &amp; Van der Plas</t>
  </si>
  <si>
    <t>PT_01372</t>
  </si>
  <si>
    <t>Payden &amp; Rygel</t>
  </si>
  <si>
    <t>PT_01373</t>
  </si>
  <si>
    <t>PayPal</t>
  </si>
  <si>
    <t>PT_01374</t>
  </si>
  <si>
    <t>PT_01375</t>
  </si>
  <si>
    <t>PCCW</t>
  </si>
  <si>
    <t>PT_01380</t>
  </si>
  <si>
    <t>Pension Fund Association for Local Government Officials</t>
  </si>
  <si>
    <t>PT_01381</t>
  </si>
  <si>
    <t>Pentland Group</t>
  </si>
  <si>
    <t>PT_01382</t>
  </si>
  <si>
    <t>PT_01383</t>
  </si>
  <si>
    <t>PT_01384</t>
  </si>
  <si>
    <t>PepsiCo</t>
  </si>
  <si>
    <t>PT_01385</t>
  </si>
  <si>
    <t>Perdue Farms</t>
  </si>
  <si>
    <t>PT_01386</t>
  </si>
  <si>
    <t>Perfetti van Melle</t>
  </si>
  <si>
    <t>PT_01387</t>
  </si>
  <si>
    <t>Pernod Ricard</t>
  </si>
  <si>
    <t>PT_01388</t>
  </si>
  <si>
    <t>Pertamina</t>
  </si>
  <si>
    <t>PT_01389</t>
  </si>
  <si>
    <t>PT_01392</t>
  </si>
  <si>
    <t>Petrobras</t>
  </si>
  <si>
    <t>PT_01393</t>
  </si>
  <si>
    <t>Ecuador</t>
  </si>
  <si>
    <t>PT_01394</t>
  </si>
  <si>
    <t>Pemex</t>
  </si>
  <si>
    <t>PT_01395</t>
  </si>
  <si>
    <t>PT_01396</t>
  </si>
  <si>
    <t>PETRONAS</t>
  </si>
  <si>
    <t>PT_01397</t>
  </si>
  <si>
    <t>Pfizer</t>
  </si>
  <si>
    <t>PT_01398</t>
  </si>
  <si>
    <t>PGGM</t>
  </si>
  <si>
    <t>PT_01401</t>
  </si>
  <si>
    <t>Phillips 66</t>
  </si>
  <si>
    <t>PT_01402</t>
  </si>
  <si>
    <t>PT_01403</t>
  </si>
  <si>
    <t>PHW Group</t>
  </si>
  <si>
    <t>PT_01404</t>
  </si>
  <si>
    <t>Pick N Pay Group</t>
  </si>
  <si>
    <t>PT_01405</t>
  </si>
  <si>
    <t>PT_01406</t>
  </si>
  <si>
    <t>Pinduoduo</t>
  </si>
  <si>
    <t>PT_01407</t>
  </si>
  <si>
    <t>Ping An Insurance</t>
  </si>
  <si>
    <t>PT_01408</t>
  </si>
  <si>
    <t>PT_01409</t>
  </si>
  <si>
    <t>Pirelli &amp; C</t>
  </si>
  <si>
    <t>PT_01411</t>
  </si>
  <si>
    <t>PLDT</t>
  </si>
  <si>
    <t>PT_01412</t>
  </si>
  <si>
    <t>PT_01414</t>
  </si>
  <si>
    <t>PT_01416</t>
  </si>
  <si>
    <t>POSCO</t>
  </si>
  <si>
    <t>PT_01417</t>
  </si>
  <si>
    <t>Post Holdings</t>
  </si>
  <si>
    <t>PT_01418</t>
  </si>
  <si>
    <t>Postal Savings Bank of China</t>
  </si>
  <si>
    <t>PT_01419</t>
  </si>
  <si>
    <t>Pou Chen Corporation</t>
  </si>
  <si>
    <t>PT_01420</t>
  </si>
  <si>
    <t>PT_01421</t>
  </si>
  <si>
    <t>PT_01423</t>
  </si>
  <si>
    <t>PPC</t>
  </si>
  <si>
    <t>PT_01424</t>
  </si>
  <si>
    <t>PPG Industries</t>
  </si>
  <si>
    <t>PT_01425</t>
  </si>
  <si>
    <t>Prada</t>
  </si>
  <si>
    <t>PT_01428</t>
  </si>
  <si>
    <t>PRIMECAP</t>
  </si>
  <si>
    <t>PT_01429</t>
  </si>
  <si>
    <t>Principal Financial</t>
  </si>
  <si>
    <t>PT_01432</t>
  </si>
  <si>
    <t>Prologis</t>
  </si>
  <si>
    <t>PT_01434</t>
  </si>
  <si>
    <t>Proparco</t>
  </si>
  <si>
    <t>PT_01435</t>
  </si>
  <si>
    <t>Proximus</t>
  </si>
  <si>
    <t>PT_01436</t>
  </si>
  <si>
    <t>PT_01437</t>
  </si>
  <si>
    <t>Prudential Financial</t>
  </si>
  <si>
    <t>PT_01438</t>
  </si>
  <si>
    <t>PSP Investments Canada</t>
  </si>
  <si>
    <t>PT_01439</t>
  </si>
  <si>
    <t>PTT</t>
  </si>
  <si>
    <t>PT_01440</t>
  </si>
  <si>
    <t>PT_01441</t>
  </si>
  <si>
    <t>PT_01442</t>
  </si>
  <si>
    <t>Public Investment Fund</t>
  </si>
  <si>
    <t>PT_01445</t>
  </si>
  <si>
    <t>Publix Super Markets</t>
  </si>
  <si>
    <t>PT_01446</t>
  </si>
  <si>
    <t>PulteGroup</t>
  </si>
  <si>
    <t>PT_01447</t>
  </si>
  <si>
    <t>Puma</t>
  </si>
  <si>
    <t>PT_01448</t>
  </si>
  <si>
    <t>Punjab National Bank</t>
  </si>
  <si>
    <t>PT_01449</t>
  </si>
  <si>
    <t>PT_01451</t>
  </si>
  <si>
    <t>Qatar Airways Group</t>
  </si>
  <si>
    <t>PT_01452</t>
  </si>
  <si>
    <t>PT_01453</t>
  </si>
  <si>
    <t>PT_01454</t>
  </si>
  <si>
    <t>Qualcomm</t>
  </si>
  <si>
    <t>PT_01456</t>
  </si>
  <si>
    <t>Quanta Services</t>
  </si>
  <si>
    <t>PT_01458</t>
  </si>
  <si>
    <t>Banco de Chile</t>
  </si>
  <si>
    <t>PT_01459</t>
  </si>
  <si>
    <t>Rabobank</t>
  </si>
  <si>
    <t>PT_01460</t>
  </si>
  <si>
    <t>Rakuten</t>
  </si>
  <si>
    <t>PT_01461</t>
  </si>
  <si>
    <t>PT_01463</t>
  </si>
  <si>
    <t>Ramco Cements</t>
  </si>
  <si>
    <t>PT_01465</t>
  </si>
  <si>
    <t>Raymond James Financial</t>
  </si>
  <si>
    <t>PT_01467</t>
  </si>
  <si>
    <t>RCL Foods</t>
  </si>
  <si>
    <t>PT_01469</t>
  </si>
  <si>
    <t>PT_01470</t>
  </si>
  <si>
    <t>Regents of the University of California</t>
  </si>
  <si>
    <t>PT_01471</t>
  </si>
  <si>
    <t>Reliance Industries</t>
  </si>
  <si>
    <t>PT_01472</t>
  </si>
  <si>
    <t>Reliance Steel &amp; Aluminum</t>
  </si>
  <si>
    <t>PT_01475</t>
  </si>
  <si>
    <t>Renaissance Technologies</t>
  </si>
  <si>
    <t>PT_01476</t>
  </si>
  <si>
    <t>Renault</t>
  </si>
  <si>
    <t>PT_01478</t>
  </si>
  <si>
    <t>Renfe Operadora</t>
  </si>
  <si>
    <t>PT_01480</t>
  </si>
  <si>
    <t>Repsol</t>
  </si>
  <si>
    <t>PT_01482</t>
  </si>
  <si>
    <t>Resona Holdings</t>
  </si>
  <si>
    <t>PT_01483</t>
  </si>
  <si>
    <t>Restaurant Brands International</t>
  </si>
  <si>
    <t>PT_01484</t>
  </si>
  <si>
    <t>Rewe Group</t>
  </si>
  <si>
    <t>PT_01485</t>
  </si>
  <si>
    <t>Reyes Holdings</t>
  </si>
  <si>
    <t>PT_01489</t>
  </si>
  <si>
    <t>Rio Tinto</t>
  </si>
  <si>
    <t>PT_01492</t>
  </si>
  <si>
    <t>Roche</t>
  </si>
  <si>
    <t>PT_01494</t>
  </si>
  <si>
    <t>Rogers</t>
  </si>
  <si>
    <t>PT_01496</t>
  </si>
  <si>
    <t>Rongsheng Petro Chemical</t>
  </si>
  <si>
    <t>PT_01497</t>
  </si>
  <si>
    <t>Roquette</t>
  </si>
  <si>
    <t>PT_01498</t>
  </si>
  <si>
    <t>Rosneft</t>
  </si>
  <si>
    <t>PT_01499</t>
  </si>
  <si>
    <t>Ross Stores</t>
  </si>
  <si>
    <t>PT_01501</t>
  </si>
  <si>
    <t>PT_01502</t>
  </si>
  <si>
    <t>Rostelecom</t>
  </si>
  <si>
    <t>PT_01503</t>
  </si>
  <si>
    <t>Royal Bank of Canada</t>
  </si>
  <si>
    <t>PT_01504</t>
  </si>
  <si>
    <t>NatWest Group</t>
  </si>
  <si>
    <t>PT_01505</t>
  </si>
  <si>
    <t>Shell</t>
  </si>
  <si>
    <t>PT_01506</t>
  </si>
  <si>
    <t>Royal London Group</t>
  </si>
  <si>
    <t>PT_01507</t>
  </si>
  <si>
    <t>PT_01508</t>
  </si>
  <si>
    <t>Russell Investments</t>
  </si>
  <si>
    <t>PT_01509</t>
  </si>
  <si>
    <t>RWE</t>
  </si>
  <si>
    <t>PT_01510</t>
  </si>
  <si>
    <t>Ryanair Holdings</t>
  </si>
  <si>
    <t>PT_01511</t>
  </si>
  <si>
    <t>Ryder System</t>
  </si>
  <si>
    <t>PT_01513</t>
  </si>
  <si>
    <t>S.F. Holding</t>
  </si>
  <si>
    <t>PT_01515</t>
  </si>
  <si>
    <t>Safaricom</t>
  </si>
  <si>
    <t>Kenya</t>
  </si>
  <si>
    <t>PT_01516</t>
  </si>
  <si>
    <t>SAFE Investment Company</t>
  </si>
  <si>
    <t>PT_01518</t>
  </si>
  <si>
    <t>SAIC Motor</t>
  </si>
  <si>
    <t>PT_01519</t>
  </si>
  <si>
    <t>Sainsbury's</t>
  </si>
  <si>
    <t>PT_01520</t>
  </si>
  <si>
    <t>Saint-Gobain</t>
  </si>
  <si>
    <t>PT_01521</t>
  </si>
  <si>
    <t>Salesforce</t>
  </si>
  <si>
    <t>PT_01522</t>
  </si>
  <si>
    <t>Salling Group</t>
  </si>
  <si>
    <t>PT_01523</t>
  </si>
  <si>
    <t>PT_01524</t>
  </si>
  <si>
    <t>Salzgitter</t>
  </si>
  <si>
    <t>PT_01525</t>
  </si>
  <si>
    <t>PT_01527</t>
  </si>
  <si>
    <t>Samruk-Kazyna</t>
  </si>
  <si>
    <t>PT_01528</t>
  </si>
  <si>
    <t>Samsung</t>
  </si>
  <si>
    <t>PT_01529</t>
  </si>
  <si>
    <t>San Miguel</t>
  </si>
  <si>
    <t>PT_01530</t>
  </si>
  <si>
    <t>PT_01532</t>
  </si>
  <si>
    <t>Sanlam</t>
  </si>
  <si>
    <t>PT_01533</t>
  </si>
  <si>
    <t>Sanofi</t>
  </si>
  <si>
    <t>PT_01534</t>
  </si>
  <si>
    <t>Santos</t>
  </si>
  <si>
    <t>PT_01536</t>
  </si>
  <si>
    <t>SAP</t>
  </si>
  <si>
    <t>PT_01538</t>
  </si>
  <si>
    <t>Saputo</t>
  </si>
  <si>
    <t>PT_01539</t>
  </si>
  <si>
    <t>Saras</t>
  </si>
  <si>
    <t>PT_01540</t>
  </si>
  <si>
    <t>Sasol</t>
  </si>
  <si>
    <t>PT_01541</t>
  </si>
  <si>
    <t>Saudi Aramco</t>
  </si>
  <si>
    <t>PT_01542</t>
  </si>
  <si>
    <t>PT_01543</t>
  </si>
  <si>
    <t>STC</t>
  </si>
  <si>
    <t>PT_01545</t>
  </si>
  <si>
    <t>Savencia</t>
  </si>
  <si>
    <t>PT_01546</t>
  </si>
  <si>
    <t>Savola Group</t>
  </si>
  <si>
    <t>PT_01547</t>
  </si>
  <si>
    <t>Sberbank</t>
  </si>
  <si>
    <t>PT_01551</t>
  </si>
  <si>
    <t>PT_01552</t>
  </si>
  <si>
    <t>Schroders</t>
  </si>
  <si>
    <t>PT_01553</t>
  </si>
  <si>
    <t>PT_01554</t>
  </si>
  <si>
    <t>SCR Sibelco</t>
  </si>
  <si>
    <t>PT_01555</t>
  </si>
  <si>
    <t>SDF Group</t>
  </si>
  <si>
    <t>PT_01556</t>
  </si>
  <si>
    <t>Seagate</t>
  </si>
  <si>
    <t>PT_01558</t>
  </si>
  <si>
    <t>SEI Investments</t>
  </si>
  <si>
    <t>PT_01559</t>
  </si>
  <si>
    <t>Sekisui House</t>
  </si>
  <si>
    <t>PT_01561</t>
  </si>
  <si>
    <t>PT_01563</t>
  </si>
  <si>
    <t>Sequoia Capital</t>
  </si>
  <si>
    <t>PT_01564</t>
  </si>
  <si>
    <t>SES</t>
  </si>
  <si>
    <t>PT_01565</t>
  </si>
  <si>
    <t>PT_01567</t>
  </si>
  <si>
    <t>Severstal</t>
  </si>
  <si>
    <t>PT_01568</t>
  </si>
  <si>
    <t>SG Holdings</t>
  </si>
  <si>
    <t>PT_01569</t>
  </si>
  <si>
    <t>PT_01570</t>
  </si>
  <si>
    <t>Shandong Bohi</t>
  </si>
  <si>
    <t>PT_01572</t>
  </si>
  <si>
    <t>Shandong Iron &amp; Steel Group</t>
  </si>
  <si>
    <t>PT_01574</t>
  </si>
  <si>
    <t>Shanghai Construction Group</t>
  </si>
  <si>
    <t>PT_01578</t>
  </si>
  <si>
    <t>Shanghai Pudong Development Bank</t>
  </si>
  <si>
    <t>PT_01579</t>
  </si>
  <si>
    <t>Shanghai Urban Construction Group Corporation</t>
  </si>
  <si>
    <t>PT_01580</t>
  </si>
  <si>
    <t>Shanghai Zijiang Enterprise Group </t>
  </si>
  <si>
    <t>PT_01585</t>
  </si>
  <si>
    <t>Shengjing Bank</t>
  </si>
  <si>
    <t>PT_01587</t>
  </si>
  <si>
    <t>ShenZhen YUTO Packaging Technology</t>
  </si>
  <si>
    <t>PT_01588</t>
  </si>
  <si>
    <t>Shenzhou International</t>
  </si>
  <si>
    <t>PT_01589</t>
  </si>
  <si>
    <t>Shimizu Corporation</t>
  </si>
  <si>
    <t>PT_01590</t>
  </si>
  <si>
    <t>Shin-Etsu Chemical</t>
  </si>
  <si>
    <t>PT_01591</t>
  </si>
  <si>
    <t>Shinhan Financial Group</t>
  </si>
  <si>
    <t>PT_01592</t>
  </si>
  <si>
    <t>Shinkin Central Bank</t>
  </si>
  <si>
    <t>PT_01594</t>
  </si>
  <si>
    <t>Shoprite Holdings</t>
  </si>
  <si>
    <t>PT_01595</t>
  </si>
  <si>
    <t>PT_01596</t>
  </si>
  <si>
    <t>Showa Denko</t>
  </si>
  <si>
    <t>PT_01597</t>
  </si>
  <si>
    <t>Shree Cement</t>
  </si>
  <si>
    <t>PT_01599</t>
  </si>
  <si>
    <t>PT_01600</t>
  </si>
  <si>
    <t>Siam City Cement</t>
  </si>
  <si>
    <t>PT_01601</t>
  </si>
  <si>
    <t>Siam Commercial Bank</t>
  </si>
  <si>
    <t>PT_01606</t>
  </si>
  <si>
    <t>Sime Darby Plantation</t>
  </si>
  <si>
    <t>PT_01607</t>
  </si>
  <si>
    <t>Simon Property Group</t>
  </si>
  <si>
    <t>PT_01608</t>
  </si>
  <si>
    <t>PT_01610</t>
  </si>
  <si>
    <t>Singapore Airlines</t>
  </si>
  <si>
    <t>PT_01611</t>
  </si>
  <si>
    <t>Singtel</t>
  </si>
  <si>
    <t>PT_01612</t>
  </si>
  <si>
    <t>PT_01613</t>
  </si>
  <si>
    <t>PT_01614</t>
  </si>
  <si>
    <t>Sinotrans</t>
  </si>
  <si>
    <t>PT_01618</t>
  </si>
  <si>
    <t>PT_01619</t>
  </si>
  <si>
    <t>Skanska</t>
  </si>
  <si>
    <t>PT_01620</t>
  </si>
  <si>
    <t>Skechers</t>
  </si>
  <si>
    <t>PT_01624</t>
  </si>
  <si>
    <t>Smurfit Kappa Group</t>
  </si>
  <si>
    <t>PT_01625</t>
  </si>
  <si>
    <t>Snap</t>
  </si>
  <si>
    <t>PT_01626</t>
  </si>
  <si>
    <t>SNCF Group</t>
  </si>
  <si>
    <t>PT_01628</t>
  </si>
  <si>
    <t>PT_01629</t>
  </si>
  <si>
    <t>Societe Generale</t>
  </si>
  <si>
    <t>PT_01630</t>
  </si>
  <si>
    <t>Sodexo</t>
  </si>
  <si>
    <t>PT_01631</t>
  </si>
  <si>
    <t>Sodiaal</t>
  </si>
  <si>
    <t>PT_01632</t>
  </si>
  <si>
    <t>SoftBank</t>
  </si>
  <si>
    <t>PT_01634</t>
  </si>
  <si>
    <t>Solvay</t>
  </si>
  <si>
    <t>PT_01635</t>
  </si>
  <si>
    <t>Sonatrach</t>
  </si>
  <si>
    <t>Angola</t>
  </si>
  <si>
    <t>PT_01636</t>
  </si>
  <si>
    <t>PT_01639</t>
  </si>
  <si>
    <t>South32</t>
  </si>
  <si>
    <t>PT_01640</t>
  </si>
  <si>
    <t>PT_01641</t>
  </si>
  <si>
    <t>Southern States Cooperative</t>
  </si>
  <si>
    <t>PT_01642</t>
  </si>
  <si>
    <t>Southwest Airlines</t>
  </si>
  <si>
    <t>PT_01643</t>
  </si>
  <si>
    <t>Souyute Group</t>
  </si>
  <si>
    <t>PT_01644</t>
  </si>
  <si>
    <t>SpaceX</t>
  </si>
  <si>
    <t>PT_01645</t>
  </si>
  <si>
    <t>PT_01646</t>
  </si>
  <si>
    <t>PT_01648</t>
  </si>
  <si>
    <t>Spotify</t>
  </si>
  <si>
    <t>PT_01651</t>
  </si>
  <si>
    <t>SSE</t>
  </si>
  <si>
    <t>PT_01652</t>
  </si>
  <si>
    <t>SSP Group</t>
  </si>
  <si>
    <t>PT_01654</t>
  </si>
  <si>
    <t>Standard Bank</t>
  </si>
  <si>
    <t>PT_01655</t>
  </si>
  <si>
    <t>Standard Chartered</t>
  </si>
  <si>
    <t>PT_01656</t>
  </si>
  <si>
    <t>PT_01658</t>
  </si>
  <si>
    <t>Stantec</t>
  </si>
  <si>
    <t>PT_01660</t>
  </si>
  <si>
    <t>Starbucks</t>
  </si>
  <si>
    <t>PT_01662</t>
  </si>
  <si>
    <t>Starzen</t>
  </si>
  <si>
    <t>PT_01663</t>
  </si>
  <si>
    <t>State Bank of India</t>
  </si>
  <si>
    <t>PT_01664</t>
  </si>
  <si>
    <t>State Farm Insurance</t>
  </si>
  <si>
    <t>PT_01666</t>
  </si>
  <si>
    <t>State of Wisconsin Investment Board</t>
  </si>
  <si>
    <t>PT_01667</t>
  </si>
  <si>
    <t>SOCAR</t>
  </si>
  <si>
    <t>Algeria</t>
  </si>
  <si>
    <t>PT_01668</t>
  </si>
  <si>
    <t>PT_01669</t>
  </si>
  <si>
    <t>PT_01670</t>
  </si>
  <si>
    <t>Steel Dynamics</t>
  </si>
  <si>
    <t>PT_01674</t>
  </si>
  <si>
    <t>Stifel Financial Corp</t>
  </si>
  <si>
    <t>PT_01676</t>
  </si>
  <si>
    <t>STRABAG</t>
  </si>
  <si>
    <t>PT_01678</t>
  </si>
  <si>
    <t>PT_01679</t>
  </si>
  <si>
    <t>Subway</t>
  </si>
  <si>
    <t>PT_01680</t>
  </si>
  <si>
    <t>Sucden</t>
  </si>
  <si>
    <t>PT_01681</t>
  </si>
  <si>
    <t>Sudan</t>
  </si>
  <si>
    <t>PT_01682</t>
  </si>
  <si>
    <t>Südzucker</t>
  </si>
  <si>
    <t>PT_01684</t>
  </si>
  <si>
    <t>Suguna Foods</t>
  </si>
  <si>
    <t>PT_01688</t>
  </si>
  <si>
    <t>Sumitomo Life Insurance</t>
  </si>
  <si>
    <t>PT_01689</t>
  </si>
  <si>
    <t>PT_01690</t>
  </si>
  <si>
    <t>Sumitomo Mitsui Trust Holdings</t>
  </si>
  <si>
    <t>PT_01691</t>
  </si>
  <si>
    <t>Sumitomo Osaka Cement</t>
  </si>
  <si>
    <t>PT_01692</t>
  </si>
  <si>
    <t>Summit Materials</t>
  </si>
  <si>
    <t>PT_01693</t>
  </si>
  <si>
    <t>Sun Hung Kai Properties</t>
  </si>
  <si>
    <t>PT_01694</t>
  </si>
  <si>
    <t>Sun Life Financial</t>
  </si>
  <si>
    <t>PT_01695</t>
  </si>
  <si>
    <t>Sun Pharma</t>
  </si>
  <si>
    <t>PT_01696</t>
  </si>
  <si>
    <t>PT_01697</t>
  </si>
  <si>
    <t>Sunkist Growers</t>
  </si>
  <si>
    <t>PT_01698</t>
  </si>
  <si>
    <t>Suntory</t>
  </si>
  <si>
    <t>PT_01700</t>
  </si>
  <si>
    <t>Sura Asset Management</t>
  </si>
  <si>
    <t>PT_01701</t>
  </si>
  <si>
    <t>Surgutneftegas</t>
  </si>
  <si>
    <t>PT_01703</t>
  </si>
  <si>
    <t>Suzuki</t>
  </si>
  <si>
    <t>PT_01705</t>
  </si>
  <si>
    <t>PT_01707</t>
  </si>
  <si>
    <t>Swedbank</t>
  </si>
  <si>
    <t>PT_01709</t>
  </si>
  <si>
    <t>PT_01710</t>
  </si>
  <si>
    <t>Swiss Re</t>
  </si>
  <si>
    <t>PT_01711</t>
  </si>
  <si>
    <t>Swisscom</t>
  </si>
  <si>
    <t>PT_01712</t>
  </si>
  <si>
    <t>Symrise</t>
  </si>
  <si>
    <t>PT_01713</t>
  </si>
  <si>
    <t>Sysco</t>
  </si>
  <si>
    <t>PT_01714</t>
  </si>
  <si>
    <t>T. Rowe Price Group</t>
  </si>
  <si>
    <t>PT_01715</t>
  </si>
  <si>
    <t>PT_01716</t>
  </si>
  <si>
    <t>Taikang</t>
  </si>
  <si>
    <t>PT_01717</t>
  </si>
  <si>
    <t>Tailored Brands</t>
  </si>
  <si>
    <t>PT_01718</t>
  </si>
  <si>
    <t>Taisei Corporation</t>
  </si>
  <si>
    <t>PT_01719</t>
  </si>
  <si>
    <t>Taiwan Cement</t>
  </si>
  <si>
    <t>PT_01721</t>
  </si>
  <si>
    <t>PT_01722</t>
  </si>
  <si>
    <t>TSMC</t>
  </si>
  <si>
    <t>PT_01723</t>
  </si>
  <si>
    <t>PT_01724</t>
  </si>
  <si>
    <t>Takeda</t>
  </si>
  <si>
    <t>PT_01726</t>
  </si>
  <si>
    <t>TANAKA Precious Metals</t>
  </si>
  <si>
    <t>PT_01727</t>
  </si>
  <si>
    <t>Tangshan Jidong Cement</t>
  </si>
  <si>
    <t>PT_01729</t>
  </si>
  <si>
    <t>Tapestry</t>
  </si>
  <si>
    <t>PT_01730</t>
  </si>
  <si>
    <t>Targa Resources</t>
  </si>
  <si>
    <t>PT_01733</t>
  </si>
  <si>
    <t>Tate &amp; Lyle</t>
  </si>
  <si>
    <t>PT_01734</t>
  </si>
  <si>
    <t>Tatneft</t>
  </si>
  <si>
    <t>PT_01736</t>
  </si>
  <si>
    <t>Taylor Farms</t>
  </si>
  <si>
    <t>PT_01737</t>
  </si>
  <si>
    <t>TCL</t>
  </si>
  <si>
    <t>PT_01738</t>
  </si>
  <si>
    <t>TCW Group</t>
  </si>
  <si>
    <t>PT_01740</t>
  </si>
  <si>
    <t>TE Connectivity</t>
  </si>
  <si>
    <t>PT_01741</t>
  </si>
  <si>
    <t>Teacher Retirement System of Texas</t>
  </si>
  <si>
    <t>PT_01744</t>
  </si>
  <si>
    <t>Tele2</t>
  </si>
  <si>
    <t>PT_01746</t>
  </si>
  <si>
    <t>Telecom Egypt</t>
  </si>
  <si>
    <t>PT_01747</t>
  </si>
  <si>
    <t>Telecom Italia</t>
  </si>
  <si>
    <t>PT_01748</t>
  </si>
  <si>
    <t>Telefonica</t>
  </si>
  <si>
    <t>PT_01750</t>
  </si>
  <si>
    <t>Telkom Indonesia</t>
  </si>
  <si>
    <t>PT_01751</t>
  </si>
  <si>
    <t>Telenor</t>
  </si>
  <si>
    <t>PT_01753</t>
  </si>
  <si>
    <t>Telia</t>
  </si>
  <si>
    <t>PT_01754</t>
  </si>
  <si>
    <t>Telkom</t>
  </si>
  <si>
    <t>PT_01756</t>
  </si>
  <si>
    <t>Telstra</t>
  </si>
  <si>
    <t>PT_01758</t>
  </si>
  <si>
    <t>Temasek</t>
  </si>
  <si>
    <t>PT_01759</t>
  </si>
  <si>
    <t>Tenaga Nasional</t>
  </si>
  <si>
    <t>PT_01760</t>
  </si>
  <si>
    <t>Tencent</t>
  </si>
  <si>
    <t>PT_01761</t>
  </si>
  <si>
    <t>Tereos</t>
  </si>
  <si>
    <t>PT_01763</t>
  </si>
  <si>
    <t>Ternium</t>
  </si>
  <si>
    <t>PT_01764</t>
  </si>
  <si>
    <t>Terrena</t>
  </si>
  <si>
    <t>PT_01765</t>
  </si>
  <si>
    <t>Tesco</t>
  </si>
  <si>
    <t>PT_01766</t>
  </si>
  <si>
    <t>Tesla</t>
  </si>
  <si>
    <t>PT_01767</t>
  </si>
  <si>
    <t>Tetra Laval</t>
  </si>
  <si>
    <t>PT_01768</t>
  </si>
  <si>
    <t>Teva Pharmaceuticals</t>
  </si>
  <si>
    <t>PT_01769</t>
  </si>
  <si>
    <t>Texas Instruments</t>
  </si>
  <si>
    <t>PT_01771</t>
  </si>
  <si>
    <t>ThaiBev</t>
  </si>
  <si>
    <t>PT_01773</t>
  </si>
  <si>
    <t>Thai Roong Ruang</t>
  </si>
  <si>
    <t>PT_01774</t>
  </si>
  <si>
    <t>Thai Union Group</t>
  </si>
  <si>
    <t>PT_01776</t>
  </si>
  <si>
    <t>The Carlyle Group</t>
  </si>
  <si>
    <t>PT_01779</t>
  </si>
  <si>
    <t>PT_01780</t>
  </si>
  <si>
    <t>PT_01781</t>
  </si>
  <si>
    <t>The TJX Companies</t>
  </si>
  <si>
    <t>PT_01784</t>
  </si>
  <si>
    <t>thyssenkrupp</t>
  </si>
  <si>
    <t>PT_01785</t>
  </si>
  <si>
    <t>TIAA</t>
  </si>
  <si>
    <t>PT_01787</t>
  </si>
  <si>
    <t>PT_01788</t>
  </si>
  <si>
    <t>PT_01789</t>
  </si>
  <si>
    <t>Titan Cement</t>
  </si>
  <si>
    <t>PT_01790</t>
  </si>
  <si>
    <t>Tohoku Electric Power</t>
  </si>
  <si>
    <t>PT_01791</t>
  </si>
  <si>
    <t>Tokio Marine Holdings</t>
  </si>
  <si>
    <t>PT_01792</t>
  </si>
  <si>
    <t>PT_01793</t>
  </si>
  <si>
    <t>Tokyo Electron</t>
  </si>
  <si>
    <t>PT_01794</t>
  </si>
  <si>
    <t>Tokyo Seika</t>
  </si>
  <si>
    <t>PT_01795</t>
  </si>
  <si>
    <t>Tokyu Corporation</t>
  </si>
  <si>
    <t>PT_01800</t>
  </si>
  <si>
    <t>PT_01801</t>
  </si>
  <si>
    <t>Tongling Nonferrous Metals Group</t>
  </si>
  <si>
    <t>PT_01802</t>
  </si>
  <si>
    <t>Tongwei</t>
  </si>
  <si>
    <t>PT_01803</t>
  </si>
  <si>
    <t>Tönnies</t>
  </si>
  <si>
    <t>PT_01804</t>
  </si>
  <si>
    <t>Toray Industries</t>
  </si>
  <si>
    <t>PT_01805</t>
  </si>
  <si>
    <t>PT_01807</t>
  </si>
  <si>
    <t>Tosoh</t>
  </si>
  <si>
    <t>PT_01808</t>
  </si>
  <si>
    <t>TotalEnergies</t>
  </si>
  <si>
    <t>PT_01809</t>
  </si>
  <si>
    <t>Total Produce</t>
  </si>
  <si>
    <t>PT_01810</t>
  </si>
  <si>
    <t>Toyo Seikan</t>
  </si>
  <si>
    <t>PT_01812</t>
  </si>
  <si>
    <t>Toyota Motor Corporation</t>
  </si>
  <si>
    <t>PT_01813</t>
  </si>
  <si>
    <t>TPG</t>
  </si>
  <si>
    <t>PT_01814</t>
  </si>
  <si>
    <t>TPI Polene</t>
  </si>
  <si>
    <t>PT_01816</t>
  </si>
  <si>
    <t>Transdev</t>
  </si>
  <si>
    <t>PT_01818</t>
  </si>
  <si>
    <t>Transsion</t>
  </si>
  <si>
    <t>PT_01819</t>
  </si>
  <si>
    <t>TreeHouse Foods</t>
  </si>
  <si>
    <t>PT_01820</t>
  </si>
  <si>
    <t>Trident Seafoods</t>
  </si>
  <si>
    <t>PT_01823</t>
  </si>
  <si>
    <t>PT_01824</t>
  </si>
  <si>
    <t>PT_01825</t>
  </si>
  <si>
    <t>PT_01826</t>
  </si>
  <si>
    <t>TurkmenGaz</t>
  </si>
  <si>
    <t>Turkmenistan</t>
  </si>
  <si>
    <t>PT_01828</t>
  </si>
  <si>
    <t>PT_01829</t>
  </si>
  <si>
    <t>Two Sigma Advisers</t>
  </si>
  <si>
    <t>PT_01830</t>
  </si>
  <si>
    <t>Tyson Foods</t>
  </si>
  <si>
    <t>PT_01831</t>
  </si>
  <si>
    <t>Uber</t>
  </si>
  <si>
    <t>PT_01832</t>
  </si>
  <si>
    <t>UBS</t>
  </si>
  <si>
    <t>PT_01833</t>
  </si>
  <si>
    <t>Uflex</t>
  </si>
  <si>
    <t>PT_01835</t>
  </si>
  <si>
    <t>Ultrapar</t>
  </si>
  <si>
    <t>PT_01836</t>
  </si>
  <si>
    <t>Umicore</t>
  </si>
  <si>
    <t>PT_01837</t>
  </si>
  <si>
    <t>U-Ming Marine Transportation Corporation</t>
  </si>
  <si>
    <t>PT_01838</t>
  </si>
  <si>
    <t>Under Armour</t>
  </si>
  <si>
    <t>PT_01840</t>
  </si>
  <si>
    <t>UniCredit</t>
  </si>
  <si>
    <t>PT_01841</t>
  </si>
  <si>
    <t>Unilever</t>
  </si>
  <si>
    <t>PT_01842</t>
  </si>
  <si>
    <t>PT_01843</t>
  </si>
  <si>
    <t>Union Bancaire Privee</t>
  </si>
  <si>
    <t>PT_01844</t>
  </si>
  <si>
    <t>Union Invivo</t>
  </si>
  <si>
    <t>PT_01846</t>
  </si>
  <si>
    <t>Uni-President</t>
  </si>
  <si>
    <t>PT_01847</t>
  </si>
  <si>
    <t>United Airlines Holdings</t>
  </si>
  <si>
    <t>PT_01848</t>
  </si>
  <si>
    <t>United Internet</t>
  </si>
  <si>
    <t>PT_01850</t>
  </si>
  <si>
    <t>PT_01851</t>
  </si>
  <si>
    <t>PT_01852</t>
  </si>
  <si>
    <t>U.S. Steel</t>
  </si>
  <si>
    <t>PT_01856</t>
  </si>
  <si>
    <t>Universal Robina</t>
  </si>
  <si>
    <t>PT_01857</t>
  </si>
  <si>
    <t>Universities Superannuation Scheme</t>
  </si>
  <si>
    <t>PT_01858</t>
  </si>
  <si>
    <t>UPL</t>
  </si>
  <si>
    <t>PT_01860</t>
  </si>
  <si>
    <t>PT_01861</t>
  </si>
  <si>
    <t>US Bancorp</t>
  </si>
  <si>
    <t>PT_01862</t>
  </si>
  <si>
    <t>US Foods Holding</t>
  </si>
  <si>
    <t>PT_01863</t>
  </si>
  <si>
    <t>PT_01864</t>
  </si>
  <si>
    <t>US Postal Service</t>
  </si>
  <si>
    <t>PT_01865</t>
  </si>
  <si>
    <t>USAA</t>
  </si>
  <si>
    <t>PT_01868</t>
  </si>
  <si>
    <t>Vale</t>
  </si>
  <si>
    <t>PT_01870</t>
  </si>
  <si>
    <t>Valero Energy</t>
  </si>
  <si>
    <t>PT_01871</t>
  </si>
  <si>
    <t>Van Drie</t>
  </si>
  <si>
    <t>PT_01872</t>
  </si>
  <si>
    <t>Vanguard Group</t>
  </si>
  <si>
    <t>PT_01873</t>
  </si>
  <si>
    <t>Vattenfall</t>
  </si>
  <si>
    <t>PT_01875</t>
  </si>
  <si>
    <t>PT_01877</t>
  </si>
  <si>
    <t>Veon</t>
  </si>
  <si>
    <t>PT_01878</t>
  </si>
  <si>
    <t>Verizon</t>
  </si>
  <si>
    <t>PT_01880</t>
  </si>
  <si>
    <t>VF Corporation</t>
  </si>
  <si>
    <t>PT_01882</t>
  </si>
  <si>
    <t>Vicat</t>
  </si>
  <si>
    <t>PT_01883</t>
  </si>
  <si>
    <t>Vicem</t>
  </si>
  <si>
    <t>Vietnam</t>
  </si>
  <si>
    <t>PT_01884</t>
  </si>
  <si>
    <t>Viettel</t>
  </si>
  <si>
    <t>PT_01885</t>
  </si>
  <si>
    <t>PT_01886</t>
  </si>
  <si>
    <t>VINCI</t>
  </si>
  <si>
    <t>PT_01887</t>
  </si>
  <si>
    <t>Vion</t>
  </si>
  <si>
    <t>PT_01888</t>
  </si>
  <si>
    <t>Virginia Retirement System</t>
  </si>
  <si>
    <t>PT_01890</t>
  </si>
  <si>
    <t>Vista Equity Partners</t>
  </si>
  <si>
    <t>PT_01891</t>
  </si>
  <si>
    <t>PT_01893</t>
  </si>
  <si>
    <t>Viva Energy</t>
  </si>
  <si>
    <t>PT_01896</t>
  </si>
  <si>
    <t>Vodafone</t>
  </si>
  <si>
    <t>PT_01897</t>
  </si>
  <si>
    <t>Voestalpine</t>
  </si>
  <si>
    <t>PT_01898</t>
  </si>
  <si>
    <t>Vontobel Holding</t>
  </si>
  <si>
    <t>PT_01900</t>
  </si>
  <si>
    <t>Voya Financial</t>
  </si>
  <si>
    <t>PT_01903</t>
  </si>
  <si>
    <t>PT_01904</t>
  </si>
  <si>
    <t>Wallenius Wilhelmsen</t>
  </si>
  <si>
    <t>PT_01905</t>
  </si>
  <si>
    <t>Walmart</t>
  </si>
  <si>
    <t>PT_01907</t>
  </si>
  <si>
    <t>Wan Hai Lines</t>
  </si>
  <si>
    <t>PT_01908</t>
  </si>
  <si>
    <t>PT_01909</t>
  </si>
  <si>
    <t>Want Want China</t>
  </si>
  <si>
    <t>PT_01910</t>
  </si>
  <si>
    <t>Warburg Pincus</t>
  </si>
  <si>
    <t>PT_01912</t>
  </si>
  <si>
    <t>Washington State Investment Board</t>
  </si>
  <si>
    <t>PT_01916</t>
  </si>
  <si>
    <t>Wellington Management</t>
  </si>
  <si>
    <t>PT_01917</t>
  </si>
  <si>
    <t>Wells Fargo</t>
  </si>
  <si>
    <t>PT_01918</t>
  </si>
  <si>
    <t>Welltower</t>
  </si>
  <si>
    <t>PT_01919</t>
  </si>
  <si>
    <t>Wengfu Group</t>
  </si>
  <si>
    <t>PT_01920</t>
  </si>
  <si>
    <t>Wen's Foodstuff</t>
  </si>
  <si>
    <t>PT_01925</t>
  </si>
  <si>
    <t>Western Digital</t>
  </si>
  <si>
    <t>PT_01927</t>
  </si>
  <si>
    <t>Westlake Chemical</t>
  </si>
  <si>
    <t>PT_01928</t>
  </si>
  <si>
    <t>Westpac</t>
  </si>
  <si>
    <t>PT_01929</t>
  </si>
  <si>
    <t>WestRock</t>
  </si>
  <si>
    <t>PT_01932</t>
  </si>
  <si>
    <t>WH Group</t>
  </si>
  <si>
    <t>PT_01933</t>
  </si>
  <si>
    <t>Wheelock and Co</t>
  </si>
  <si>
    <t>PT_01936</t>
  </si>
  <si>
    <t>Whiting-Turner Contracting</t>
  </si>
  <si>
    <t>PT_01937</t>
  </si>
  <si>
    <t>Wienerberger</t>
  </si>
  <si>
    <t>PT_01938</t>
  </si>
  <si>
    <t>Wilbur-Ellis</t>
  </si>
  <si>
    <t>PT_01939</t>
  </si>
  <si>
    <t>Willis Towers Watson</t>
  </si>
  <si>
    <t>PT_01940</t>
  </si>
  <si>
    <t>Wilmar International</t>
  </si>
  <si>
    <t>PT_01946</t>
  </si>
  <si>
    <t>Wm Morrison Supermarkets</t>
  </si>
  <si>
    <t>PT_01947</t>
  </si>
  <si>
    <t>Wonderful Company</t>
  </si>
  <si>
    <t>PT_01948</t>
  </si>
  <si>
    <t>Woodside Energy</t>
  </si>
  <si>
    <t>PT_01949</t>
  </si>
  <si>
    <t>Woolworths Group</t>
  </si>
  <si>
    <t>PT_01951</t>
  </si>
  <si>
    <t>Woori Financial Group</t>
  </si>
  <si>
    <t>PT_01954</t>
  </si>
  <si>
    <t>Wuchan Zhongda Group</t>
  </si>
  <si>
    <t>PT_01955</t>
  </si>
  <si>
    <t>Wuliangye Yibin</t>
  </si>
  <si>
    <t>PT_01958</t>
  </si>
  <si>
    <t>X5 Retail Group</t>
  </si>
  <si>
    <t>PT_01959</t>
  </si>
  <si>
    <t>Xcel Energy</t>
  </si>
  <si>
    <t>PT_01961</t>
  </si>
  <si>
    <t>Xiaomi</t>
  </si>
  <si>
    <t>PT_01963</t>
  </si>
  <si>
    <t>Xinxing Cathay International Group</t>
  </si>
  <si>
    <t>PT_01964</t>
  </si>
  <si>
    <t>PT_01968</t>
  </si>
  <si>
    <t>Yamato Holdings</t>
  </si>
  <si>
    <t>PT_01969</t>
  </si>
  <si>
    <t>Yamazaki Baking</t>
  </si>
  <si>
    <t>PT_01970</t>
  </si>
  <si>
    <t>Yandex</t>
  </si>
  <si>
    <t>PT_01971</t>
  </si>
  <si>
    <t>Yang Ming Marine Transport Corp</t>
  </si>
  <si>
    <t>PT_01972</t>
  </si>
  <si>
    <t>Yango Group</t>
  </si>
  <si>
    <t>PT_01973</t>
  </si>
  <si>
    <t>Yanmar</t>
  </si>
  <si>
    <t>PT_01974</t>
  </si>
  <si>
    <t>Yara</t>
  </si>
  <si>
    <t>PT_01975</t>
  </si>
  <si>
    <t>PT_01976</t>
  </si>
  <si>
    <t>Yili Group</t>
  </si>
  <si>
    <t>PT_01978</t>
  </si>
  <si>
    <t>Yokohama Rubber</t>
  </si>
  <si>
    <t>PT_01979</t>
  </si>
  <si>
    <t>Yonghui Superstores</t>
  </si>
  <si>
    <t>PT_01980</t>
  </si>
  <si>
    <t>Youngor Group</t>
  </si>
  <si>
    <t>PT_01981</t>
  </si>
  <si>
    <t>PT_01982</t>
  </si>
  <si>
    <t>Yum China</t>
  </si>
  <si>
    <t>PT_01983</t>
  </si>
  <si>
    <t>Yum! Brands</t>
  </si>
  <si>
    <t>PT_01984</t>
  </si>
  <si>
    <t>Yunji</t>
  </si>
  <si>
    <t>PT_01986</t>
  </si>
  <si>
    <t>Zain</t>
  </si>
  <si>
    <t>PT_01987</t>
  </si>
  <si>
    <t>Zalando</t>
  </si>
  <si>
    <t>PT_01988</t>
  </si>
  <si>
    <t>ZEN-NOH</t>
  </si>
  <si>
    <t>PT_01989</t>
  </si>
  <si>
    <t>Zensho Holdings</t>
  </si>
  <si>
    <t>PT_01990</t>
  </si>
  <si>
    <t>Zespri</t>
  </si>
  <si>
    <t>PT_01993</t>
  </si>
  <si>
    <t>PT_01994</t>
  </si>
  <si>
    <t>Semir</t>
  </si>
  <si>
    <t>PT_01995</t>
  </si>
  <si>
    <t>Zhongce Rubber Group</t>
  </si>
  <si>
    <t>PT_01997</t>
  </si>
  <si>
    <t>Zijin Mining</t>
  </si>
  <si>
    <t>PT_01998</t>
  </si>
  <si>
    <t>ZTE</t>
  </si>
  <si>
    <t>PT_01999</t>
  </si>
  <si>
    <t>Zurcher Kantonalbank</t>
  </si>
  <si>
    <t>PT_02000</t>
  </si>
  <si>
    <t>Zurich Insurance Group</t>
  </si>
  <si>
    <t>PT_02001</t>
  </si>
  <si>
    <t>Groupe Pomona</t>
  </si>
  <si>
    <t>PT_02002</t>
  </si>
  <si>
    <t>Sumitomo Chemical</t>
  </si>
  <si>
    <t>PT_02003</t>
  </si>
  <si>
    <t>Schreiber Foods</t>
  </si>
  <si>
    <t>PT_02004</t>
  </si>
  <si>
    <t>Federated Hermes</t>
  </si>
  <si>
    <t>PT_02005</t>
  </si>
  <si>
    <t>PT_02006</t>
  </si>
  <si>
    <t>SK Telecom</t>
  </si>
  <si>
    <t>PT_02007</t>
  </si>
  <si>
    <t>Volkswagen AG</t>
  </si>
  <si>
    <t>PT_02008</t>
  </si>
  <si>
    <t>Tata Motors</t>
  </si>
  <si>
    <t>PT_02009</t>
  </si>
  <si>
    <t>Mitsubishi Motors Corporation</t>
  </si>
  <si>
    <t>PT_02010</t>
  </si>
  <si>
    <t>PT_02011</t>
  </si>
  <si>
    <t>Minnesota State Retirement System</t>
  </si>
  <si>
    <t>PT_02012</t>
  </si>
  <si>
    <t>PFA</t>
  </si>
  <si>
    <t>PT_02013</t>
  </si>
  <si>
    <t>Public Institution for Social Security</t>
  </si>
  <si>
    <t>PT_02014</t>
  </si>
  <si>
    <t>State Teachers Retirement System of Ohio</t>
  </si>
  <si>
    <t>PT_02015</t>
  </si>
  <si>
    <t>Truist</t>
  </si>
  <si>
    <t>PT_02016</t>
  </si>
  <si>
    <t>Ninety One</t>
  </si>
  <si>
    <t>PT_02017</t>
  </si>
  <si>
    <t>LGT Group</t>
  </si>
  <si>
    <t>PT_02018</t>
  </si>
  <si>
    <t>Julius Bär</t>
  </si>
  <si>
    <t>PT_02019</t>
  </si>
  <si>
    <t>Japan Post Bank</t>
  </si>
  <si>
    <t>PT_02020</t>
  </si>
  <si>
    <t>Japan Post Insurance</t>
  </si>
  <si>
    <t>PT_02021</t>
  </si>
  <si>
    <t>J. Safra Sarasin</t>
  </si>
  <si>
    <t>PT_02022</t>
  </si>
  <si>
    <t>PT_02023</t>
  </si>
  <si>
    <t>China Development Bank</t>
  </si>
  <si>
    <t>PT_02024</t>
  </si>
  <si>
    <t>PT_02025</t>
  </si>
  <si>
    <t>ADB</t>
  </si>
  <si>
    <t>PT_02026</t>
  </si>
  <si>
    <t>AfDB</t>
  </si>
  <si>
    <t>PT_02027</t>
  </si>
  <si>
    <t>EBRD</t>
  </si>
  <si>
    <t>PT_02028</t>
  </si>
  <si>
    <t>ISDB</t>
  </si>
  <si>
    <t>PT_02029</t>
  </si>
  <si>
    <t>OeEB</t>
  </si>
  <si>
    <t>PT_02030</t>
  </si>
  <si>
    <t>Sompo Holdings</t>
  </si>
  <si>
    <t>PT_02031</t>
  </si>
  <si>
    <t>Travelers</t>
  </si>
  <si>
    <t>PT_02032</t>
  </si>
  <si>
    <t>Huaxia Life Insurance</t>
  </si>
  <si>
    <t>PT_02033</t>
  </si>
  <si>
    <t>Mapfre</t>
  </si>
  <si>
    <t>PT_02035</t>
  </si>
  <si>
    <t>Samsung Life Insurance</t>
  </si>
  <si>
    <t>PT_02036</t>
  </si>
  <si>
    <t>T&amp;D Holdings</t>
  </si>
  <si>
    <t>PT_02037</t>
  </si>
  <si>
    <t>PT_02038</t>
  </si>
  <si>
    <t>PT_02039</t>
  </si>
  <si>
    <t>Jio</t>
  </si>
  <si>
    <t>PT_02040</t>
  </si>
  <si>
    <t>Lenovo</t>
  </si>
  <si>
    <t>PT_02041</t>
  </si>
  <si>
    <t>Tata Communications</t>
  </si>
  <si>
    <t>PT_02042</t>
  </si>
  <si>
    <t>LG</t>
  </si>
  <si>
    <t>PT_02043</t>
  </si>
  <si>
    <t>Nintendo</t>
  </si>
  <si>
    <t>PT_02044</t>
  </si>
  <si>
    <t>KT</t>
  </si>
  <si>
    <t>PT_02045</t>
  </si>
  <si>
    <t>Palantir</t>
  </si>
  <si>
    <t>PT_02046</t>
  </si>
  <si>
    <t>ServiceNow</t>
  </si>
  <si>
    <t>PT_02047</t>
  </si>
  <si>
    <t>Sonatel</t>
  </si>
  <si>
    <t>Senegal</t>
  </si>
  <si>
    <t>PT_02048</t>
  </si>
  <si>
    <t>Twilio</t>
  </si>
  <si>
    <t>PT_02049</t>
  </si>
  <si>
    <t>Zoom</t>
  </si>
  <si>
    <t>PT_02051</t>
  </si>
  <si>
    <t>VMWare</t>
  </si>
  <si>
    <t>PT_02052</t>
  </si>
  <si>
    <t>Ant</t>
  </si>
  <si>
    <t>PT_02053</t>
  </si>
  <si>
    <t>Reliance Retail</t>
  </si>
  <si>
    <t>PT_02054</t>
  </si>
  <si>
    <t>Aware Super</t>
  </si>
  <si>
    <t>PT_02056</t>
  </si>
  <si>
    <t>St. James' Place</t>
  </si>
  <si>
    <t>PT_02057</t>
  </si>
  <si>
    <t>Baird Financial Corp</t>
  </si>
  <si>
    <t>PT_02058</t>
  </si>
  <si>
    <t>Momentum Metropolitan</t>
  </si>
  <si>
    <t>PT_02059</t>
  </si>
  <si>
    <t>PT_02060</t>
  </si>
  <si>
    <t>Ontario Municipal Employees</t>
  </si>
  <si>
    <t>PT_02061</t>
  </si>
  <si>
    <t>Federation of National Public Service Personnel Mutual Aid Associations</t>
  </si>
  <si>
    <t>PT_02062</t>
  </si>
  <si>
    <t>New China Life Insurance</t>
  </si>
  <si>
    <t>PT_02063</t>
  </si>
  <si>
    <t>Sony Financial Holdings</t>
  </si>
  <si>
    <t>PT_02064</t>
  </si>
  <si>
    <t>ATH</t>
  </si>
  <si>
    <t>Fiji</t>
  </si>
  <si>
    <t>PT_02065</t>
  </si>
  <si>
    <t>Bezeq</t>
  </si>
  <si>
    <t>PT_02066</t>
  </si>
  <si>
    <t>Liquid Telecom</t>
  </si>
  <si>
    <t>PT_02067</t>
  </si>
  <si>
    <t>Stripe</t>
  </si>
  <si>
    <t>PT_02068</t>
  </si>
  <si>
    <t>PT_02069</t>
  </si>
  <si>
    <t>PT_02070</t>
  </si>
  <si>
    <t>Viterra</t>
  </si>
  <si>
    <t>PT_02071</t>
  </si>
  <si>
    <t>Bajaj Hindusthan Sugar</t>
  </si>
  <si>
    <t>PT_02072</t>
  </si>
  <si>
    <t>Groupe Casino</t>
  </si>
  <si>
    <t>PT_02073</t>
  </si>
  <si>
    <t>PT_02074</t>
  </si>
  <si>
    <t>Nutreco</t>
  </si>
  <si>
    <t>PT_02075</t>
  </si>
  <si>
    <t>Citrosuco</t>
  </si>
  <si>
    <t>PT_02079</t>
  </si>
  <si>
    <t>Tata Steel</t>
  </si>
  <si>
    <t>PT_02080</t>
  </si>
  <si>
    <t>Votorantim Cimentos</t>
  </si>
  <si>
    <t>PT_02081</t>
  </si>
  <si>
    <t>SK Ecoplant</t>
  </si>
  <si>
    <t>PT_02083</t>
  </si>
  <si>
    <t>Syngenta Group</t>
  </si>
  <si>
    <t>PT_02084</t>
  </si>
  <si>
    <t>PT_02085</t>
  </si>
  <si>
    <t>Daito Trust Construction</t>
  </si>
  <si>
    <t>PT_02089</t>
  </si>
  <si>
    <t>PT_02090</t>
  </si>
  <si>
    <t>Alpek</t>
  </si>
  <si>
    <t>PT_02095</t>
  </si>
  <si>
    <t>RiseSun Real Estate Development</t>
  </si>
  <si>
    <t>PT_02096</t>
  </si>
  <si>
    <t>PT_02098</t>
  </si>
  <si>
    <t>PT_02104</t>
  </si>
  <si>
    <t>UltraTech Cement</t>
  </si>
  <si>
    <t>PT_02105</t>
  </si>
  <si>
    <t>Cathay Pacific</t>
  </si>
  <si>
    <t>PT_02112</t>
  </si>
  <si>
    <t>Jinke Property Group</t>
  </si>
  <si>
    <t>PT_02117</t>
  </si>
  <si>
    <t>SK Innovation</t>
  </si>
  <si>
    <t>PT_02118</t>
  </si>
  <si>
    <t>PT_02119</t>
  </si>
  <si>
    <t>Nanjing Iron &amp; Steel</t>
  </si>
  <si>
    <t>PT_02120</t>
  </si>
  <si>
    <t>PT_02121</t>
  </si>
  <si>
    <t>Sumitomo Metal Mining</t>
  </si>
  <si>
    <t>PT_02122</t>
  </si>
  <si>
    <t>Jiangsu Zhongnan Construction Group</t>
  </si>
  <si>
    <t>PT_02123</t>
  </si>
  <si>
    <t>Hyundai Engineering and Construction</t>
  </si>
  <si>
    <t>PT_02124</t>
  </si>
  <si>
    <t>PT_02125</t>
  </si>
  <si>
    <t>PT_02126</t>
  </si>
  <si>
    <t>Albemarle Corporation</t>
  </si>
  <si>
    <t>PT_02127</t>
  </si>
  <si>
    <t>Newmont </t>
  </si>
  <si>
    <t>PT_02128</t>
  </si>
  <si>
    <t>Infineon</t>
  </si>
  <si>
    <t>PT_02130</t>
  </si>
  <si>
    <t>PT_02131</t>
  </si>
  <si>
    <t>Sonangol</t>
  </si>
  <si>
    <t>Azerbaijan</t>
  </si>
  <si>
    <t>PT_02135</t>
  </si>
  <si>
    <t>Varo Energy</t>
  </si>
  <si>
    <t>PT_02136</t>
  </si>
  <si>
    <t>Enterprise Products Partners</t>
  </si>
  <si>
    <t>PT_02138</t>
  </si>
  <si>
    <t>PT_02139</t>
  </si>
  <si>
    <t>PT_02140</t>
  </si>
  <si>
    <t>Türkiye Petrol Rafinerileri</t>
  </si>
  <si>
    <t>PT_02141</t>
  </si>
  <si>
    <t>Petroecuador</t>
  </si>
  <si>
    <t>PT_02142</t>
  </si>
  <si>
    <t>Basra Oil Company</t>
  </si>
  <si>
    <t>Iraq</t>
  </si>
  <si>
    <t>PT_02143</t>
  </si>
  <si>
    <t>Zenith Bank</t>
  </si>
  <si>
    <t>PT_02144</t>
  </si>
  <si>
    <t>Naftogaz</t>
  </si>
  <si>
    <t>PT_02145</t>
  </si>
  <si>
    <t>PetroSA</t>
  </si>
  <si>
    <t>PT_02147</t>
  </si>
  <si>
    <t>PT_02149</t>
  </si>
  <si>
    <t>GS Holdings</t>
  </si>
  <si>
    <t>PT_02150</t>
  </si>
  <si>
    <t>IFM Investors</t>
  </si>
  <si>
    <t>PT_02154</t>
  </si>
  <si>
    <t>Toshiba TEC</t>
  </si>
  <si>
    <t>PT_02155</t>
  </si>
  <si>
    <t>Cognizant</t>
  </si>
  <si>
    <t>PT_02156</t>
  </si>
  <si>
    <t>Capgemini</t>
  </si>
  <si>
    <t>PT_02157</t>
  </si>
  <si>
    <t>Activision Blizzard</t>
  </si>
  <si>
    <t>PT_02159</t>
  </si>
  <si>
    <t>Largan Precision</t>
  </si>
  <si>
    <t>PT_02160</t>
  </si>
  <si>
    <t>Skyworks</t>
  </si>
  <si>
    <t>PT_02166</t>
  </si>
  <si>
    <t>HPE</t>
  </si>
  <si>
    <t>PT_02167</t>
  </si>
  <si>
    <t>Desjardins</t>
  </si>
  <si>
    <t>PT_02168</t>
  </si>
  <si>
    <t>Phoenix Group</t>
  </si>
  <si>
    <t>PT_02171</t>
  </si>
  <si>
    <t>Pactiv Evergreen</t>
  </si>
  <si>
    <t>PT_02172</t>
  </si>
  <si>
    <t>Sealed Air</t>
  </si>
  <si>
    <t>PT_02176</t>
  </si>
  <si>
    <t>Barrick Gold</t>
  </si>
  <si>
    <t>PT_02179</t>
  </si>
  <si>
    <t>Borealis</t>
  </si>
  <si>
    <t>PT_02180</t>
  </si>
  <si>
    <t>LG Chem</t>
  </si>
  <si>
    <t>PT_02181</t>
  </si>
  <si>
    <t>LOTTE Chemical</t>
  </si>
  <si>
    <t>PT_02182</t>
  </si>
  <si>
    <t>Nippon Paint Holdings</t>
  </si>
  <si>
    <t>PT_02184</t>
  </si>
  <si>
    <t>Sherwin-Williams</t>
  </si>
  <si>
    <t>PT_02185</t>
  </si>
  <si>
    <t>Sika</t>
  </si>
  <si>
    <t>PT_02186</t>
  </si>
  <si>
    <t>SABIC</t>
  </si>
  <si>
    <t>PT_02188</t>
  </si>
  <si>
    <t>Aker Solutions</t>
  </si>
  <si>
    <t>PT_02189</t>
  </si>
  <si>
    <t>PT_02190</t>
  </si>
  <si>
    <t>PT_02191</t>
  </si>
  <si>
    <t>CREC</t>
  </si>
  <si>
    <t>PT_02192</t>
  </si>
  <si>
    <t>DEME</t>
  </si>
  <si>
    <t>PT_02194</t>
  </si>
  <si>
    <t>Orascom</t>
  </si>
  <si>
    <t>PT_02195</t>
  </si>
  <si>
    <t>PT_02196</t>
  </si>
  <si>
    <t>Sacyr</t>
  </si>
  <si>
    <t>PT_02197</t>
  </si>
  <si>
    <t>Saipem</t>
  </si>
  <si>
    <t>PT_02198</t>
  </si>
  <si>
    <t>Shapoorji Pallonji &amp; Co</t>
  </si>
  <si>
    <t>PT_02199</t>
  </si>
  <si>
    <t>Subsea 7</t>
  </si>
  <si>
    <t>PT_02200</t>
  </si>
  <si>
    <t>Swinerton</t>
  </si>
  <si>
    <t>PT_02201</t>
  </si>
  <si>
    <t>Webuild</t>
  </si>
  <si>
    <t>PT_02202</t>
  </si>
  <si>
    <t>Grasim Industries</t>
  </si>
  <si>
    <t>PT_02203</t>
  </si>
  <si>
    <t>Kinross Gold</t>
  </si>
  <si>
    <t>PT_02204</t>
  </si>
  <si>
    <t>Codelco</t>
  </si>
  <si>
    <t>PT_02205</t>
  </si>
  <si>
    <t>China MinMetals</t>
  </si>
  <si>
    <t>PT_02206</t>
  </si>
  <si>
    <t>Tianqi Lithium</t>
  </si>
  <si>
    <t>PT_02207</t>
  </si>
  <si>
    <t>Teck Resources</t>
  </si>
  <si>
    <t>PT_02208</t>
  </si>
  <si>
    <t>Gold Fields</t>
  </si>
  <si>
    <t>PT_02209</t>
  </si>
  <si>
    <t>Polymetal</t>
  </si>
  <si>
    <t>PT_02210</t>
  </si>
  <si>
    <t>PT_02211</t>
  </si>
  <si>
    <t>Alpla</t>
  </si>
  <si>
    <t>PT_02223</t>
  </si>
  <si>
    <t>Halcyon Agri</t>
  </si>
  <si>
    <t>PT_02224</t>
  </si>
  <si>
    <t>Kirana Megatara</t>
  </si>
  <si>
    <t>PT_02225</t>
  </si>
  <si>
    <t>Siat Group</t>
  </si>
  <si>
    <t>PT_02226</t>
  </si>
  <si>
    <t>Socfin Group</t>
  </si>
  <si>
    <t>PT_02227</t>
  </si>
  <si>
    <t>Vietnam Rubber Group</t>
  </si>
  <si>
    <t>PT_02238</t>
  </si>
  <si>
    <t>AngloGold Ashanti</t>
  </si>
  <si>
    <t>PT_02239</t>
  </si>
  <si>
    <t>Antofagasta</t>
  </si>
  <si>
    <t>PT_02240</t>
  </si>
  <si>
    <t>CMOC</t>
  </si>
  <si>
    <t>PT_02241</t>
  </si>
  <si>
    <t>CITIC Pacific Special Steel</t>
  </si>
  <si>
    <t>PT_02242</t>
  </si>
  <si>
    <t>First Quantum Minerals</t>
  </si>
  <si>
    <t>PT_02243</t>
  </si>
  <si>
    <t>Ganfeng Lithium</t>
  </si>
  <si>
    <t>PT_02245</t>
  </si>
  <si>
    <t>Implats</t>
  </si>
  <si>
    <t>PT_02246</t>
  </si>
  <si>
    <t>Newcrest Mining</t>
  </si>
  <si>
    <t>PT_02247</t>
  </si>
  <si>
    <t>Northam Platinum</t>
  </si>
  <si>
    <t>PT_02248</t>
  </si>
  <si>
    <t>Polyus</t>
  </si>
  <si>
    <t>PT_02249</t>
  </si>
  <si>
    <t>Ma'aden</t>
  </si>
  <si>
    <t>PT_02250</t>
  </si>
  <si>
    <t>Shandong Gold Mining</t>
  </si>
  <si>
    <t>PT_02251</t>
  </si>
  <si>
    <t>Sibanye Stillwater</t>
  </si>
  <si>
    <t>PT_02253</t>
  </si>
  <si>
    <t>Huayou Cobalt</t>
  </si>
  <si>
    <t>PT_02256</t>
  </si>
  <si>
    <t>PT_02259</t>
  </si>
  <si>
    <t>Emirates</t>
  </si>
  <si>
    <t>PT_02260</t>
  </si>
  <si>
    <t>Ethiopian Airlines</t>
  </si>
  <si>
    <t>PT_02261</t>
  </si>
  <si>
    <t>Grindrod</t>
  </si>
  <si>
    <t>PT_02262</t>
  </si>
  <si>
    <t>Bolloré</t>
  </si>
  <si>
    <t>PT_02263</t>
  </si>
  <si>
    <t>Euronav</t>
  </si>
  <si>
    <t>PT_02264</t>
  </si>
  <si>
    <t>Old Dominion Freight Line</t>
  </si>
  <si>
    <t>PT_02265</t>
  </si>
  <si>
    <t>Schneider National</t>
  </si>
  <si>
    <t>PT_02266</t>
  </si>
  <si>
    <t>Teekay</t>
  </si>
  <si>
    <t>PT_02268</t>
  </si>
  <si>
    <t>China State Railway Group Company</t>
  </si>
  <si>
    <t>PT_02269</t>
  </si>
  <si>
    <t>ZTO Express</t>
  </si>
  <si>
    <t>PT_02270</t>
  </si>
  <si>
    <t>J&amp;T Express</t>
  </si>
  <si>
    <t>PT_02271</t>
  </si>
  <si>
    <t>PT_02272</t>
  </si>
  <si>
    <t>JD Logistics</t>
  </si>
  <si>
    <t>PT_02273</t>
  </si>
  <si>
    <t>PT_02275</t>
  </si>
  <si>
    <t>CDP Group</t>
  </si>
  <si>
    <t>PT_02290</t>
  </si>
  <si>
    <t>PT_02298</t>
  </si>
  <si>
    <t>IRSA</t>
  </si>
  <si>
    <t>PT_02352</t>
  </si>
  <si>
    <t>Even Construtora</t>
  </si>
  <si>
    <t>PT_02366</t>
  </si>
  <si>
    <t>Qatari Diar</t>
  </si>
  <si>
    <t>PT_02367</t>
  </si>
  <si>
    <t>Palm Hills Development</t>
  </si>
  <si>
    <t>PT_02371</t>
  </si>
  <si>
    <t>PT_02372</t>
  </si>
  <si>
    <t>BUA Cement</t>
  </si>
  <si>
    <t>PT_02374</t>
  </si>
  <si>
    <t>PT_02375</t>
  </si>
  <si>
    <t>Ezz Steel</t>
  </si>
  <si>
    <t>PT_02376</t>
  </si>
  <si>
    <t>Harmony Gold</t>
  </si>
  <si>
    <t>PT_02406</t>
  </si>
  <si>
    <t>Page Industries</t>
  </si>
  <si>
    <t>PT_02412</t>
  </si>
  <si>
    <t>China Merchants Bank</t>
  </si>
  <si>
    <t>PT_02413</t>
  </si>
  <si>
    <t>Jiangsu Hengrui Medicine</t>
  </si>
  <si>
    <t>PT_02415</t>
  </si>
  <si>
    <t>OEC</t>
  </si>
  <si>
    <t>PT_02416</t>
  </si>
  <si>
    <t>Yatai Building Materials</t>
  </si>
  <si>
    <t>PT_02417</t>
  </si>
  <si>
    <t>Akbank</t>
  </si>
  <si>
    <t>PT_02419</t>
  </si>
  <si>
    <t>Ocean Network Express</t>
  </si>
  <si>
    <t>PT_02421</t>
  </si>
  <si>
    <t>PT_02424</t>
  </si>
  <si>
    <t>Unibail-Rodamco-Westfield</t>
  </si>
  <si>
    <t>PT_02426</t>
  </si>
  <si>
    <t>PT_02427</t>
  </si>
  <si>
    <t>PT_02428</t>
  </si>
  <si>
    <t>PT_02429</t>
  </si>
  <si>
    <t>PT_02430</t>
  </si>
  <si>
    <t>Sagax AB</t>
  </si>
  <si>
    <t>PT_02497</t>
  </si>
  <si>
    <t>PT_02517</t>
  </si>
  <si>
    <t>PT_02535</t>
  </si>
  <si>
    <t>GoTo</t>
  </si>
  <si>
    <t>PT_02547</t>
  </si>
  <si>
    <t>PT_02549</t>
  </si>
  <si>
    <t>Block</t>
  </si>
  <si>
    <t>Brookfield Corporation</t>
  </si>
  <si>
    <t>a. The company has a publicly available policy statement committing it to respect human rights, which is approved by the highest governance body.</t>
  </si>
  <si>
    <t>a. The company has a publicly available policy statement committing it to respecting the human rights that the ILO has declared to be fundamental rights at work, which is approved by the highest governance body.</t>
  </si>
  <si>
    <t>b. The company has a publicly available statement of policy that expects its business relationships to commit to respecting the human rights that the ILO has declared to be fundamental rights at work.</t>
  </si>
  <si>
    <t>a. The company describes the process(es) to identify its human rights risks and impacts in specific locations or activities covering its own operations.</t>
  </si>
  <si>
    <t>b. The company describes the process(es) to identify its human rights risks and impacts in specific locations or activities through relevant business relationships.</t>
  </si>
  <si>
    <t>a. The company describes its process(es) for assessing its human rights risks and discloses what it considers to be its salient human rights issues. This description includes how relevant factors are taken into account, such as geographical, economic, social and other factors.</t>
  </si>
  <si>
    <t>b. The company publicly discloses the results of its assessments, which may be aggregated across its operations and locations.</t>
  </si>
  <si>
    <t>a. The company describes its global system to take action to prevent, mitigate or remediate its salient human rights issues, AND this includes a description of how its global system applies to its supply chain.</t>
  </si>
  <si>
    <t>b. The company provides an example of the specific conclusions reached and actions taken or to be taken on at least one of its salient human rights issues as a result of assessment processes in at least one of its activities/operations in the last three years.</t>
  </si>
  <si>
    <t>a. The company discloses the categories of stakeholders whose human rights have been or may be affected by its activities.</t>
  </si>
  <si>
    <t>b. The company provides at least two examples of its engagement with stakeholders whose human rights have been or may be affected by its activities (or their legitimate representatives or multi-stakeholder initiatives) in the last two years.</t>
  </si>
  <si>
    <t>a. The company indicates that it has one or more channel(s)/mechanism(s), or participates in a third-party or shared mechanism, accessible to all workers to raise complaints or concerns related to the company.</t>
  </si>
  <si>
    <t>a. The company indicates that it has one or more channel(s)/mechanism(s), or participates in a shared mechanism, accessible to all external individuals and communities who may be adversely impacted by the company (or individuals or organisations acting on their behalf or who are otherwise in a position to be aware of adverse impacts), to raise complaints or concerns.</t>
  </si>
  <si>
    <t>a. The company has a publicly available policy statement committing it to respect the health and safety of workers.</t>
  </si>
  <si>
    <t>b. The company discloses quantitative information on health and safety for its workers.</t>
  </si>
  <si>
    <t>c. The company has a publicly available statement of policy that expects its business relationships to commit to respecting the health and safety of their workers.</t>
  </si>
  <si>
    <t>d. The company discloses how it monitors the health and safety performance of its business relationships.</t>
  </si>
  <si>
    <t>a. The company discloses a time-bound target for paying all workers a living wage or that it has achieved paying all workers a living wage.</t>
  </si>
  <si>
    <t>b. The company describes how it determines a living wage for the regions where it operates.</t>
  </si>
  <si>
    <t>c. The company describes how it works to support the payment of a living wage by its business relationships.</t>
  </si>
  <si>
    <t>a. The company publicly states that workers shall not be required to work more than 48 hours in a regular work week or 60 hours including overtime.</t>
  </si>
  <si>
    <t>b. The company publicly states that all overtime work must be consensual and be paid at a premium rate.</t>
  </si>
  <si>
    <t>c. The company has a public expectation that its business relationships shall not require workers to work more than 48 hours in a regular work week or 60 hours including overtime.</t>
  </si>
  <si>
    <t>a. The company discloses the proportion of its total direct operations workforce covered by collective bargaining agreements.</t>
  </si>
  <si>
    <t>b. The company describes how it works to support the practices of its business relationships in relation to freedom of association and collective bargaining.</t>
  </si>
  <si>
    <t>a. The company discloses the proportion of its total direct operations workforce for each employee category by age group.</t>
  </si>
  <si>
    <t>c. The company discloses the proportion of its total direct operations workforce for each employee category by gender.</t>
  </si>
  <si>
    <t>c. The company discloses the proportion of its total direct operations workforce for each employee category by race or ethnicity.</t>
  </si>
  <si>
    <t>d. The company discloses the proportion of its total direct operations workforce for each employee category by one or more additional indicators of diversity (e.g. disability, sexual identity and marital and family status, etc).</t>
  </si>
  <si>
    <t>a. The company has a public commitment to gender equality and women’s empowerment.</t>
  </si>
  <si>
    <t>b. The company discloses one or more time-bound targets on gender equality and women’s empowerment.</t>
  </si>
  <si>
    <t>c. The company has at least 30% women on the highest governance body.</t>
  </si>
  <si>
    <t>d. The company discloses the ratio of the basic salary and remuneration of women to men in its total direct operations workforce for each employee category, by significant locations of operation.</t>
  </si>
  <si>
    <t>a. The company has a public commitment to protecting personal data. </t>
  </si>
  <si>
    <t>b. The company has a global publicly available privacy statement in relation to the collection, sharing and access to personal data. </t>
  </si>
  <si>
    <t>a. The company has a publicly available global tax strategy, which is approved by the highest governance body.</t>
  </si>
  <si>
    <t>b.  A governance body or executive-level position is tasked with accountability for compliance with the company’s global tax strategy.</t>
  </si>
  <si>
    <t>c. The company clearly discloses the amount of corporate income tax paid for each tax jurisdiction where the company is a resident for tax purposes.</t>
  </si>
  <si>
    <t>a. The company has a publicly available policy statement prohibiting bribery and corruption.</t>
  </si>
  <si>
    <t>b.  The company describes the process(es) to identify its bribery and corruption risks and impacts in specific locations or activities covering its own operations.</t>
  </si>
  <si>
    <t>c. The company includes anti-bribery and anti-corruption clauses in its contracts with business relationships</t>
  </si>
  <si>
    <t>d. The company indicates that it has a confidential and anonymous channel/mechanism accessible to all stakeholders to raise bribery and corruption concerns and complaints without fear of reprisals.</t>
  </si>
  <si>
    <t>a. The company has a publicly available policy statement(s) (or policy(ies) setting out its lobbying and political engagement approach.</t>
  </si>
  <si>
    <t>b. The company has a publicly available policy statement that specifies that it does not make political contributions.</t>
  </si>
  <si>
    <t>c. The company discloses its expenditures on lobbying activities.</t>
  </si>
  <si>
    <t>d. The company requires third-party lobbyists to comply with its lobbying and political engagement policy (or policies).</t>
  </si>
  <si>
    <t>1a</t>
  </si>
  <si>
    <t>2a</t>
  </si>
  <si>
    <t>2b</t>
  </si>
  <si>
    <t>3a</t>
  </si>
  <si>
    <t>3b</t>
  </si>
  <si>
    <t>4a</t>
  </si>
  <si>
    <t>4b</t>
  </si>
  <si>
    <t>5a</t>
  </si>
  <si>
    <t>5b</t>
  </si>
  <si>
    <t>6a</t>
  </si>
  <si>
    <t>6b</t>
  </si>
  <si>
    <t>7a</t>
  </si>
  <si>
    <t>8a</t>
  </si>
  <si>
    <t>9a</t>
  </si>
  <si>
    <t>9b</t>
  </si>
  <si>
    <t>9c</t>
  </si>
  <si>
    <t>9d</t>
  </si>
  <si>
    <t>10a</t>
  </si>
  <si>
    <t>10b</t>
  </si>
  <si>
    <t>10c</t>
  </si>
  <si>
    <t>11a</t>
  </si>
  <si>
    <t>11b</t>
  </si>
  <si>
    <t>11c</t>
  </si>
  <si>
    <t>12a</t>
  </si>
  <si>
    <t>12b</t>
  </si>
  <si>
    <t>13a</t>
  </si>
  <si>
    <t>13b</t>
  </si>
  <si>
    <t>13c</t>
  </si>
  <si>
    <t>13d</t>
  </si>
  <si>
    <t>14a</t>
  </si>
  <si>
    <t>14b</t>
  </si>
  <si>
    <t>14c</t>
  </si>
  <si>
    <t>14d</t>
  </si>
  <si>
    <t>15a</t>
  </si>
  <si>
    <t>15b</t>
  </si>
  <si>
    <t>16a</t>
  </si>
  <si>
    <t>16b</t>
  </si>
  <si>
    <t>16c</t>
  </si>
  <si>
    <t>17a</t>
  </si>
  <si>
    <t>17b</t>
  </si>
  <si>
    <t>17c</t>
  </si>
  <si>
    <t>17d</t>
  </si>
  <si>
    <t>18a</t>
  </si>
  <si>
    <t>18b</t>
  </si>
  <si>
    <t>18c</t>
  </si>
  <si>
    <t>18d</t>
  </si>
  <si>
    <t>Met</t>
  </si>
  <si>
    <t>Partially Met</t>
  </si>
  <si>
    <t>Not Applicable</t>
  </si>
  <si>
    <t>Company name</t>
  </si>
  <si>
    <t>Year</t>
  </si>
  <si>
    <t>Score</t>
  </si>
  <si>
    <t>Explanation</t>
  </si>
  <si>
    <t>Evidence</t>
  </si>
  <si>
    <t>Reference</t>
  </si>
  <si>
    <t xml:space="preserve">Link </t>
  </si>
  <si>
    <t>3M respects international human rights principles, including the United Nations Declaration of Human Rights, the United Nations Guiding Principles for Business and Human Rights, the European Human Rights Convention, the International Labor Organizations' Declaration on Fundamental Principles and Rights at Work, the OECD, and the UN Convention Against Corruption.'[Human Rights Policy 2018, PDF 1] '3M is committed to upholding human and workplace rights in all 3M operations globally.'[Human Rights Policy 2018, PDF 1]</t>
  </si>
  <si>
    <t>Human Rights Policy 2018</t>
  </si>
  <si>
    <t>https://multimedia.3m.com/mws/media/1029705O/human-rights-policy.pdf</t>
  </si>
  <si>
    <t>3M respects [...] the International Labor Organizations' Declaration on Fundamental Principles and Rights at Work.'[Human Rights Policy 2018, PDF 1] 'Prohibiting unlawful discrimination and harassment and assuring that all employees and anyone doing business with 3M are treated with respect.'[Human Rights Policy 2018, PDF 2] 'Respecting the ability of employees to choose whether or not to join unions and engage in collective bargaining, as permitted by applicable laws in the countries where 3M does business.'[Human Rights Policy 2018, PDF 2] 'Complying with all local applicable laws and regulations relating to hiring minors. 3M applies a minimum hiring age of 16.'[Human Rights Policy 2018, PDF 2] 'Prohibiting the use of all forms of forced labor, including indentured labor, bonded labor, military labor, slave labor and any form of human trafficking.'[Human Rights Policy 2018, PDF 2]'3M is committed to doing our part to help abolish child labor. This commitment is evident in our Human Rights Policy. Although the permissible hiring age for employees may vary based on the laws of different countries, 3M has adopted global expectations regarding the hiring of minors.'[Modern Slavery Statement 2021, 7]</t>
  </si>
  <si>
    <t>Human Rights Policy 2018Modern Slavery Statement 2021</t>
  </si>
  <si>
    <t>https://multimedia.3m.com/mws/media/1029705O/human-rights-policy.pdfhttps://multimedia.3m.com/mws/media/2054850O/2021-3m-modern-slavery-statement.pdf</t>
  </si>
  <si>
    <t>Supplier Responsibility Code 2022</t>
  </si>
  <si>
    <t>https://multimedia.3m.com/mws/media/1204567O/3m-supplier-responsibility-code-eng.pdf</t>
  </si>
  <si>
    <t>Sustainability Report 2021</t>
  </si>
  <si>
    <t>https://s24.q4cdn.com/834031268/files/doc_downloads/2020/Sustainability-Report-2021-Complete.pdf</t>
  </si>
  <si>
    <t>Modern Slavery Statement 2021Sustainability Report 2021</t>
  </si>
  <si>
    <t>https://multimedia.3m.com/mws/media/2054850O/2021-3m-modern-slavery-statement.pdfhttps://s24.q4cdn.com/834031268/files/doc_downloads/2020/Sustainability-Report-2021-Complete.pdf</t>
  </si>
  <si>
    <t>Some of the stakeholder groups that 3M identified to include in their sustainability processes were 3M executive leadership, 3M employees, customers, non-governmental organizations, investors and the public.' [Sustainability Report 2021, 220]</t>
  </si>
  <si>
    <t>Not met - There is no evidence the company provides at least two examples of its engagement with stakeholders whose human rights have been or may be affected by its activities (or their legitimate representatives or multi-stakeholder initiatives) in the last two years.</t>
  </si>
  <si>
    <t>Sustainability Report 2021Webpage - Ethics Point</t>
  </si>
  <si>
    <t>https://s24.q4cdn.com/834031268/files/doc_downloads/2020/Sustainability-Report-2021-Complete.pdfhttps://secure.ethicspoint.com/domain/media/en/gui/8897/report.html</t>
  </si>
  <si>
    <t>https://s24.q4cdn.com/834031268/files/doc_downloads/2020/Sustainability-Report-2021-Complete.pdfhttps://secure.ethicspoint.com/domain/media/en/gui/8897/issues.html?clientid=8897&amp;locationid=29786214&amp;companylocation=Australia&amp;dataprivacy=true&amp;dataprivacylocation=Andorra&amp;dataprivacyreason=2&amp;override=yes&amp;agreement=no&amp;companyname=3M</t>
  </si>
  <si>
    <t>Met - The company provides publicly available policy statement committing it to respect the health and safety of workers.</t>
  </si>
  <si>
    <t>3M is committed to the safety and health of all its employees and will provide a safe and healthy workplace worldwide. Hazards in 3M's workplaces must be well understood and effectively managed to protect 3M employees, visitors, facilities, and surrounding communities.' [Safety and Health Policy 2021, PDF 1]</t>
  </si>
  <si>
    <t>Safety and Health Policy 2021</t>
  </si>
  <si>
    <t>https://multimedia.3m.com/mws/media/1029704O/safety-and-health-policy.pdf</t>
  </si>
  <si>
    <t>From 2019 to 2020, there has been a net reduction in the number of SIEs of 14.3%. [...] SIE is broadly defined by impairment, disability, and other considerations. It also includes non-injury and illness events, such as fires, spills, and non-COVID communicable disease outbreaks, like measles or mumps.' [Sustainability Report 2021, 135]</t>
  </si>
  <si>
    <t>In addition to full compliance with all applicable health and safety laws, we expect our suppliers to minimize the incidence of accidental work-related injury, death and illness, and foster a safe and healthy work environment. Suppliers should utilize ongoing worker input and education as essential opportunities to identify and mitigate health and safety issues in the workplace. [...] Worker potential for exposure to health and safety hazards (chemical, electrical and other energy sources, fire, vehicles, excessive noise, and fall hazards) are to be identified, assessed, and mitigated using the Hierarchy of Controls. This could include eliminations, substitutions of processes or materials controlled through proper design, engineering and administrative controls, preventative maintenance and safe work procedures (including lockout/ tagout), and ongoing occupational health and safety training.' [Supplier Responsibility Code 2022, 8] 'We take workplace health and safety seriously, and we expect our suppliers to do the same.'[Supplier Responsibility Code 2022, 9]</t>
  </si>
  <si>
    <t>Supplier Responsibility Code 2022Sustainability Report 2021</t>
  </si>
  <si>
    <t>https://multimedia.3m.com/mws/media/1204567O/3m-supplier-responsibility-code-eng.pdfhttps://s24.q4cdn.com/834031268/files/doc_downloads/2020/Sustainability-Report-2021-Complete.pdf</t>
  </si>
  <si>
    <t>Human Rights Policy 2018Sustainability Report 2021</t>
  </si>
  <si>
    <t>https://multimedia.3m.com/mws/media/1029705O/human-rights-policy.pdfhttps://s24.q4cdn.com/834031268/files/doc_downloads/2020/Sustainability-Report-2021-Complete.pdf</t>
  </si>
  <si>
    <t>Compensation paid to workers shall comply with all applicable wage and hour laws, including those relating to minimum wages, overtime hours and legally mandated benefits.[...]  If required by local laws, suppliers shall compensate workers for overtime at pay rates greater than regular hourly rates.' [Supplier Responsibility Code 2022, 7] 'Suppliers must also comply with applicable law concerning pay equity and should seek to ensure that employees of different genders are paid the same for similar job responsibilities.' [Supplier Responsibility Code 2022, 7]</t>
  </si>
  <si>
    <t>Complying with all local applicable laws and regulations relating to wages, work hours, overtime and benefits.' [Human Rights Policy 2018, PDF 2] '3M also complies with all applicable laws relating to overtime, breaks, and other wage-and-hour requirements.' [Sustainability Report 2021, 106]</t>
  </si>
  <si>
    <t>Working hours are not to exceed the maximum set by local law. Further, a workweek should not be more than 60 hours per week, including overtime, except in emergency or unusual situations. All overtime must be voluntary.' [Supplier Responsibility Code 2022, 7]</t>
  </si>
  <si>
    <t>Sustainability Report 2021Proxy Statement 2022Annual Report 2021</t>
  </si>
  <si>
    <t>https://s24.q4cdn.com/834031268/files/doc_downloads/2020/Sustainability-Report-2021-Complete.pdfhttps://s24.q4cdn.com/834031268/files/doc_financials/2021/ar/398380(1)_20_3M_NPS_WR-Proxy.pdfhttps://s24.q4cdn.com/834031268/files/doc_financials/2021/ar/3M_2021_Annual_Report_Web-(3).pdf</t>
  </si>
  <si>
    <t>Webpage - Board of DirectorsWebpage - Corporate OfficersSustainability Report 2021</t>
  </si>
  <si>
    <t>https://investors.3m.com/governance/board-of-directors/default.aspxhttps://investors.3m.com/governance/corporate-officers/default.aspxhttps://s24.q4cdn.com/834031268/files/doc_downloads/2020/Sustainability-Report-2021-Complete.pdf</t>
  </si>
  <si>
    <t>Global Diversity Equity Inclusion Report 2021</t>
  </si>
  <si>
    <t>https://multimedia.3m.com/mws/media/2169180O/3m-global-diversity-equity-inclusion-report-2021.pdf</t>
  </si>
  <si>
    <t>Global Diversity Equity Inclusion Report 2021Sustainability Report 2021</t>
  </si>
  <si>
    <t>https://multimedia.3m.com/mws/media/2169180O/3m-global-diversity-equity-inclusion-report-2021.pdfhttps://s24.q4cdn.com/834031268/files/doc_downloads/2020/Sustainability-Report-2021-Complete.pdf</t>
  </si>
  <si>
    <t>Webpage - WEPs Signatories</t>
  </si>
  <si>
    <t>https://www.weps.org/companies</t>
  </si>
  <si>
    <t>Webpage - Board of Directors</t>
  </si>
  <si>
    <t>https://investors.3m.com/governance/board-of-directors/default.aspx</t>
  </si>
  <si>
    <t>Sustainability Report 2021Global Diversity Equity Inclusion Report 2021</t>
  </si>
  <si>
    <t>https://s24.q4cdn.com/834031268/files/doc_downloads/2020/Sustainability-Report-2021-Complete.pdfhttps://multimedia.3m.com/mws/media/2169180O/3m-global-diversity-equity-inclusion-report-2021.pdf</t>
  </si>
  <si>
    <t>Data Privacy Principle 2016</t>
  </si>
  <si>
    <t>https://multimedia.3m.com/mws/media/290304O/principle-data-privacy.pdf</t>
  </si>
  <si>
    <t>3M collects the following types of personal information: [...] 3M collects personal information you provide us, which may include: contact information, such as your name, company name, job title, address, e-mail address, and phone number; additional information about you to help us get to know you better, such as your gender, age, date of birth, nationality, professional associations and registration numbers, information about how you use our products, and demographic information.' [Webpage - Global Privacy Policy]'3M will not disclose your personal information except as described here: 3M may share your personal information with other 3M entities, including those in different countries. When we do so, these other 3M entities will use your information in a manner consistent with this Policy, any applicable Specific Privacy Statements, and all applicable privacy and data protection laws. 3M may also share your personal information with third parties we hire to perform support services for us. These third parties are required to use the personal information we share with them only to perform services on our behalf and to treat your personal information in compliance with all applicable privacy and data protection laws. [...] 3M may share your personal information with third parties in connection with the sale, purchase, merger, reorganization, liquidation or dissolution of 3M or a 3M business unit, or under similar circumstances. If such an event occurs, we will take appropriate steps to protect your personal information. 3M may share your information with your permission or at your request.' [Webpage - Global Privacy Policy]'You may review, correct and update personal information you provide to us by using the feedback mechanisms provided at a particular 3M Internet Site or App,[...] or by writing to us.' [Webpage - Global Privacy Policy]</t>
  </si>
  <si>
    <t>Webpage - Global Privacy Policy</t>
  </si>
  <si>
    <t>https://www.3m.com/3M/en_US/company-us/privacy-policy/#General</t>
  </si>
  <si>
    <t>UK is committed to complying with all applicable tax laws, rules, regulations, and reporting and disclosure requirements through the implementation of standardized, simplified, cost-effective and automated compliance processes.[...] 3M UK is committed to complying with all applicable tax laws, rules, regulations, and reporting and disclosure requirements through the implementation of standardized, simplified, cost-effective and automated compliance processes.' [UK Tax Strategy 2020, 1] '3M is committed to complying with all applicable tax laws, rules, regulations, and reporting and disclosure requirements through the implementation of standardized, simplified, cost-effective and automated compliance processes. This means paying the right amount of tax in the right place at the right time and involves disclosing all relevant facts and circumstances to the tax authorities and claiming reliefs, incentives, and exemptions in line with and in the spirit of the applicable tax legislation.' [Sustainability Report 2021, 85]</t>
  </si>
  <si>
    <t>UK Tax Strategy 2019Sustainability Report 2021</t>
  </si>
  <si>
    <t>https://multimedia.3m.com/mws/media/1482681O/3m-uk-tax-strategy-2019.pdfhttps://s24.q4cdn.com/834031268/files/doc_downloads/2020/Sustainability-Report-2021-Complete.pdf</t>
  </si>
  <si>
    <t>3M prohibits bribery. 3M employees and any third party to whom this Principle applies, must not provide, offer or accept bribes, kickbacks, corrupt payments, facilitation payments, inappropriate gifts, to or from Government Officials or any commercial person or entity, regardless of local practices or customs. All 3M employees and any third party acting on 3M's behalf must comply with all applicable anti-bribery laws and regulations, including, but not limited to, the U.S. Foreign Corrupt Practices Act and the U.K. Bribery Act.' [Anti Bribery Principle 2020, 1]</t>
  </si>
  <si>
    <t>Anti Bribery Principle 2020</t>
  </si>
  <si>
    <t>https://multimedia.3m.com/mws/media/459284O/anti-bribery-principle.pdf</t>
  </si>
  <si>
    <t>Supplier shall comply with all applicable anti-bribery laws while conducting business on behalf of 3M. Supplier shall not engage in any form of bribery, kickbacks, corruption, extortion, money laundering or embezzlement. Bribes or other means of obtaining undue or improper advantage are not to be promised, offered, authorized, given or accepted. This prohibition covers promising, offering, authorizing, giving or accepting anything of value, either directly or indirectly through a third party, in order to obtain or retain business, direct business to any person, direct the hiring of any person or otherwise gain an improper advantage.' [Supplier Responsibility Code 2022, 12]'If non-conformance to this Code is detected, 3M will attempt to work with the supplier concerned to correct the situation. We expect the supplier to develop a corrective action plan to bring its operations into Code conformance so that supply to 3M can continue. If a supplier does not develop such a plan or fails to implement it, 3M may move to terminate the business relationship.' [Supplier Responsibility Code 2022, 4]</t>
  </si>
  <si>
    <t>3M and the 3M Company PAC sometimes make lawful political contributions. Any corporate political contributions outside the United States must be approved by the Area Corporate Affairs Vice President and assigned 3M Legal Counsel.' [Global Code of Conduct 2020, 31]</t>
  </si>
  <si>
    <t>Global Code of Conduct 2020</t>
  </si>
  <si>
    <t>https://multimedia.3m.com/mws/media/1237516O/handbook-pdf-eng-v2-pdf.pdf</t>
  </si>
  <si>
    <t>Political Activities Policy 2021</t>
  </si>
  <si>
    <t>https://s24.q4cdn.com/834031268/files/doc_downloads/gov_docs/2021/03/3M-Political-Activities-Policy-March-2021.pdf</t>
  </si>
  <si>
    <t>Any engagement of an external lobbyist or government affairs consultant must first be reviewed and approved by the Government Affairs Department and assigned 3M legal counsel. Any such engagement must be made under a written contract that requires the lobbyist to comply with all applicable registration and reporting laws, as well as 3M's Code of Conduct Principles. Reporting of lobbying activities and expenses is handled by 3M Legal Affairs.'[Lobbying and Political Activities Principle 2020, 2]</t>
  </si>
  <si>
    <t>Lobbying and Political Activities Principle 2020</t>
  </si>
  <si>
    <t>https://s24.q4cdn.com/834031268/files/doc_downloads/gov_docs/2021/03/Lobbying-and-Political-Activities-Principle-PDF-EN.pdf</t>
  </si>
  <si>
    <t>A.P. Moller Maersk, and its subsidiaries, is committed to conducting business in a responsible and upright manner and to respect human rights across our activities, in line with the Maersk Values.' [Human Rights Policy Statement 2021, 2]'We commit to respect all internationally recognised human rights referenced in the International Bill of Human Rights and the ILO Declaration on Fundamental Principles and Rights at Work.' [Human Rights Policy Statement 2020, 2]</t>
  </si>
  <si>
    <t>Human Rights Policy Statement 2021Supplier Code of Conduct 2020</t>
  </si>
  <si>
    <t>https://www.hamburgsud-line.com/liner/media/hamburg_sud_liner_shipping/company_3/company/about_us/compliance/apmm-human-rights-policy-statement_2021.pdfhttps://www.maersk.com/~/media_sc9/maersk/about/files/code-of-conduct/code-of-conduct_english_v1.pdf</t>
  </si>
  <si>
    <t>Code of Conduct 2020Sustainability Report 2021</t>
  </si>
  <si>
    <t>https://www.maersk.com/~/media_sc9/maersk/about/files/code-of-conduct/code-of-conduct_english_v1.pdfhttps://www.maersk.com/~/media_sc9/maersk/corporate/sustainability/files/resources/2021/maersk-sustainability-report_2021.pdf</t>
  </si>
  <si>
    <t>Suppliers should:[...] adhere to relevant national laws, industry standards and international standards relating to minimum wages; overtime wages, and legally mandated benefits.' [Supplier Code Of Conduct 2020, 12- 13]</t>
  </si>
  <si>
    <t>Supplier Code of Conduct 2020</t>
  </si>
  <si>
    <t>https://www.maersk.com/~/media_sc9/maersk/about/files/sustainability/supplier-code-of-conduct/supplier_code-of-conduct_english.pdf</t>
  </si>
  <si>
    <t>We are committed to assuring full compliance with applicable laws, regulations and relevant collective agreements concerning working hours, overtime, leave and minimum rest periods.' [Code of Conduct 2020, 14]</t>
  </si>
  <si>
    <t>Code of Conduct 2020</t>
  </si>
  <si>
    <t>https://www.maersk.com/~/media_sc9/maersk/about/files/code-of-conduct/code-of-conduct_english_v1.pdf</t>
  </si>
  <si>
    <t>Suppliers should: [...] comply with appropriate working hour requirements including overtime, breaks, and rest periods as established by national law, relevant collective agreements and international standards.' [Supplier Code Of Conduct 2020, 12- 13]</t>
  </si>
  <si>
    <t>Suppliers Code of Conduct 2020</t>
  </si>
  <si>
    <t>Webpage - Our Leadership</t>
  </si>
  <si>
    <t>https://www.maersk.com/about/executive-board</t>
  </si>
  <si>
    <t>Sustainability Report 2021Webpage - Our Leadership</t>
  </si>
  <si>
    <t>https://www.maersk.com/~/media_sc9/maersk/corporate/sustainability/files/resources/2021/maersk-sustainability-report_2021.pdfhttps://www.maersk.com/about/executive-board</t>
  </si>
  <si>
    <t>WEPs Signatories</t>
  </si>
  <si>
    <t>2025: &gt;40% women in management &gt;30% diverse nationality of executives' [Sustainability Report 2021, 11]</t>
  </si>
  <si>
    <t>https://www.maersk.com/~/media_sc9/maersk/corporate/sustainability/files/resources/2021/maersk-sustainability-report_2021.pdf</t>
  </si>
  <si>
    <t>Gender Pay Gap Report 2021</t>
  </si>
  <si>
    <t>https://www.maersk.com/~/media_sc9/maersk/local-information/files/europe/united-kingdom/overview/2021-gpg-narrative_v2.pdf</t>
  </si>
  <si>
    <t>For Maersk, information is a valuable asset and unauthorised disclosure or misuse of information could adversely impact the company, our customers, suppliers, business partners and our colleagues who have entrusted us with such information. As Maersk employees, it is our duty to ensure that all information - whether it represents intellectual property rights, trade secrets, confidential information or personal identifiable information - is processed responsibly and in accordance with the highest of standards and policies.' [Code of Conduct 2020, 24]
'Transparency: Demonstrating transparency in key aspects of data creation, collection and handling is a core feature. Transparency means our customers, business partners and employees know what data is collected, shared and how it is used by Maersk, but also that we only collect what is necessary for the purpose. Customers, business partners and employees can trust that we monitor and adjust our internal processes to keep transparency.' [Sustainability Report 2021, 48]</t>
  </si>
  <si>
    <t>Code of Conduct 2020
Sustainability Report 2021</t>
  </si>
  <si>
    <t>https://www.maersk.com/~/media_sc9/maersk/about/files/code-of-conduct/code-of-conduct_english_v1.pdf
https://www.maersk.com/~/media_sc9/maersk/corporate/sustainability/files/resources/2021/maersk-sustainability-report_2021.pdf</t>
  </si>
  <si>
    <t>Webpage - Privacy Policy
Sustainability Report 2021</t>
  </si>
  <si>
    <t>https://terms.maersk.com/privacy
https://www.maersk.com/~/media_sc9/maersk/corporate/sustainability/files/resources/2021/maersk-sustainability-report_2021.pdf</t>
  </si>
  <si>
    <t>Tax Report 2021
Code of Conduct</t>
  </si>
  <si>
    <t>https://www.maersk.com/~/media_sc9/maersk/about/files/tax-principles/tax-report_2021-02.pdf
https://www.maersk.com/~/media_sc9/maersk/about/files/code-of-conduct/code-of-conduct_english_v1.pdf</t>
  </si>
  <si>
    <t>The Maersk Board of Directors approves our Tax Principles, and exercises governance over our tax affairs, based on the recommendation of our Group CFO. Brand CFO's ensure compliance with our Tax Principles in all entities. Our tax affairs are managed by the Global Head of Tax, along with a suitably qualified team of tax professionals and supported by external tax advisers.' [Tax Report 2021, 11]</t>
  </si>
  <si>
    <t>Tax Report 2021</t>
  </si>
  <si>
    <t>https://www.maersk.com/~/media_sc9/maersk/about/files/tax-principles/tax-report_2021-02.pdf</t>
  </si>
  <si>
    <t>We do not tolerate corruption nor bribery, no matter how small the amount.' [Code of Conduct 2020, 17]</t>
  </si>
  <si>
    <t>To mitigate key risks, we focus on all compliance topics including anti-corruption and sanctions as well as data ethics (see p. 48). Our ocean and logistics activities primarily face corruption risks in the form of facilitation payments when we interact with authorities in ports and at border controls. For terminals, the risk is related to negotiations with governments on concessions or other agreements 
to build and operate terminals as a key part of a given country's infrastructure. These risks are all managed through our compliance programme and collective actions to fight corruption and ultimately eliminate facilitation payments. There is also a risk of corruption in our supply chain. We manage this through our Third Party Management process, focusing on integrity issues related to third parties interacting with government officials or procuring business on our behalf, and through our Sustainable Procurement programme, which manages corruption as one of a broader portfolio of risks (see p. 46).' [Sustainability Report 2021, 45]</t>
  </si>
  <si>
    <t>Suppliers should avoid participation in or knowingly benefit from, any kind of corruption, extortion or bribery, adhere to applicable anti-corruption and anti-bribery laws, directives and regulations that govern operations in the countries in which they operate.' [ Supplier Code of Conduct 2020, 9]'The underlying objective of this Code is to establish a basis for positive development of responsible procurement practices through regular dialogues and ongoing working relationships. However, in the incident of severe violations of the Code, we reserve the right to take actions including and up to termination of contracts.' [Supplier Code of Conduct 2020, 6]</t>
  </si>
  <si>
    <t>A.P. Moller - Maersk has available grievance mechanisms, including our global whistleblower system which can be used by anyone to report concerns safely on any human rights issues related to Maersk, and our internal Ombuds Office.' [Human Rights Policy Statement 2021, 2]'We do not tolerate retaliation against persons making reports in good faith. [...] You are welcome to report through the Maersk Whistleblower system. The Whistleblower system is administered by an independent company (NAVEX Global) and is available 24 hours a day, 7 days a week. It can accommodate calls in more than 75 languages and offers the ability to submit a report anonymously.' [Code of Conduct 2020, 10]</t>
  </si>
  <si>
    <t>Human Rights Policy Statement 2021Code of Conduct 2020Webpage - Ethics point</t>
  </si>
  <si>
    <t>https://www.maersk.com/~/media_sc9/maersk/corporate/sustainability/files/resources/2021/apmm-human-rights-policy-statement_2021.pdfhttps://www.maersk.com/~/media_sc9/maersk/about/files/code-of-conduct/code-of-conduct_english_v1.pdfhttps://secure.ethicspoint.eu/domain/media/en/gui/102833/index.html</t>
  </si>
  <si>
    <t>We commit to respect all internationally recognised human rights referenced in the International Bill of Human Rights and the ILO Declaration on Fundamental Principles and Rights at Work, in addition to those referenced in the Appendix. These rights include core labour rights such as the rights of freedom of association and collective bargaining, the rights to not be subjected to forced labour, child labour or discrimination in respect of employment and occupation, and standards on working hours and the safety &amp; health of workers.' [Human Rights Policy Statement 2021, 2]</t>
  </si>
  <si>
    <t>Human Rights Policy Statement 2021</t>
  </si>
  <si>
    <t>https://www.hamburgsud-line.com/liner/media/hamburg_sud_liner_shipping/company_3/company/about_us/compliance/apmm-human-rights-policy-statement_2021.pdf</t>
  </si>
  <si>
    <t>https://www.maersk.com/~/media_sc9/maersk/about/files/sustainability/sustainability-reports/modern-slavery-statement-2020.pdfhttps://www.maersk.com/~/media_sc9/maersk/corporate/sustainability/files/resources/2021/maersk-sustainability-report_2021.pdf</t>
  </si>
  <si>
    <t>Sustainability Report 2021Modern Slavery Statement 2021</t>
  </si>
  <si>
    <t>https://www.maersk.com/~/media_sc9/maersk/corporate/sustainability/files/resources/2021/maersk-sustainability-report_2021.pdfhttps://www.maersk.com/~/media_sc9/maersk/about/files/sustainability/sustainability-reports/modern-slavery-statement-2020.pdf</t>
  </si>
  <si>
    <t>Our prioritized salient human rights impacts are: Working conditions: wages, benefits &amp; hours (in the supply chain); Working conditions: workers accommodation (in the supply chain); Health &amp; safety (in the supply chain); Violence &amp; harassment at work; Access to remedy; Impacts of climate change &amp; decarbonization' [Webpage - Human Rights]</t>
  </si>
  <si>
    <t>Webpage - Human Rights</t>
  </si>
  <si>
    <t>https://www.maersk.com/sustainability/our-priorities/social/human-rights</t>
  </si>
  <si>
    <t>Our rightsholders are our employees (including seafarers), third-party contractors, supply chain workers, local communities and broader global society.' [Website - Human Rights]</t>
  </si>
  <si>
    <t>Website - Human Rights</t>
  </si>
  <si>
    <t>At Maersk, we are committed to providing a safe and secure place to work that supports the health and wellbeing of our people. To ensure that Maersk is a safe and secure place to work, employees across the global Maersk organisation operate within the necessary controls that are designed to protect the safety and security of all employees and the environment.' [Code of Conduct 2020, 15]</t>
  </si>
  <si>
    <t>We require our suppliers to provide a safe, secure and healthy working environment for all of their workforce. Suppliers should: develop and implement effective health and safety management systems with worker participation in the safety committees; ensure that safety management systems support identifying risks, measuring and monitoring performance, and driving continual improvements to mitigate or minimise health and safety risks emanating from its operations; ensure compliance with applicable laws, regulations and customer requirements; ensure protection of their workforce by providing basic personal protective equipment appropriate to the nature of work and relevant training on health and safety systems; empower workers to report unsafe practices without fear of reprisal; commit to proactively undertake safety initiatives to protect people and assets from harm and damage.' [Suppliers Code of Conduct 2020, 10]</t>
  </si>
  <si>
    <t>Our Commitment to Human Rights 2019</t>
  </si>
  <si>
    <t>https://www.lyondellbasell.com/globalassets/sustainability/policy/human-rights-policy.pdf</t>
  </si>
  <si>
    <t>Our Commitment to Human Rights 2019Environmental, Social &amp; Governance Report 2020</t>
  </si>
  <si>
    <t>https://www.lyondellbasell.com/globalassets/sustainability/policy/human-rights-policy.pdf https://www.abbvie.com/content/dam/abbvie-dotcom/uploads/PDFs/societal-impact/abbvie-esg-action-report.pdf</t>
  </si>
  <si>
    <t>Supplier Code of Conduct 2019</t>
  </si>
  <si>
    <t>https://www.abbvie.com/content/dam/abbvie-dotcom/uploads/PDFs/suppliers/AbbVie-Supplier-Code-of-Conduct-Brochure.pdf</t>
  </si>
  <si>
    <t>We uphold and respect individual rights as set out in the Universal Declaration of Human Rights, focusing on preventing, mitigating and remedying any adverse human rights impacts across our value chain.' [Environmental, Social &amp; Governance Report 2020, 33]</t>
  </si>
  <si>
    <t>Environmental, Social &amp; Governance Report 2020</t>
  </si>
  <si>
    <t>https://www.abbvie.com/content/dam/abbvie-dotcom/uploads/PDFs/societal-impact/abbvie-esg-action-report.pdf</t>
  </si>
  <si>
    <t>We engage in the assessment of our supply chains which includes evaluating the risk of human trafficking and slavery. As part of our Global Supplier Sustainability programme. AbbVie surveys and measures our most critical suppliers on their environmental and social practices Specifically suppliers answer labour-related questions including whether they have a written policy against human trafficking and slavery minimum hiring age and wages in accordance with [...] local/national laws. The survey also assesses whether these suppliers have any human trafficking violations. This may be verified via an additional audit by PSCI. Our most recent supplier sustainability survey (2019) showed that 97% of surveyed suppliers had a policy or statement of commitment regarding labour practices. More broadly, we continuously scan the landscape for signals of potential human rights risk, by monitoring media reports and other sources of information in countries where we have operations or suppliers. When signals of potential risk are detected, we investigate further.' [Modern Slavery Act Transparency Statement 2020, PDF 2-3]</t>
  </si>
  <si>
    <t>Modern Slavery Act Transparency Statement 2020</t>
  </si>
  <si>
    <t>https://www.abbvie.co.uk/content/dam/abbvie-dotcom/gb/documents/Modern-Slavery-Act-Transparency-Statement-2020.pdf</t>
  </si>
  <si>
    <t>We uphold and respect individual rights as set out in the Universal Declaration of Human Rights, focusing on preventing, mitigating and remedying any adverse human rights impacts across our value chain.' [Environmental, Social &amp; Governance Report 2020, 33]'Ensuring the safety of our employees across our workplaces is one of our cornerstone commitments to human rights. We provide comprehensive workplace safety training for all employees, as appropriate for their environment.' [Environmental, Social &amp; Governance Report 2020, 33]'We demonstrated our commitment to workplace safety through initiatives such as the STOP Program for Frontline Supervision, a safety training observation program designed to reduce workplace injuries and illnesses through training, peer-to-peer support and coaching. This program aligns with our culture of risk anticipation and is intended to improve our detection and elimination of environmental, health and safety incidents. To date, more than 650 supervisors have received training globally.' [Environmental, Social &amp; Governance Report 2020, 34]</t>
  </si>
  <si>
    <t>Ensuring the safety of our employees across our workplaces is one of our cornerstone commitments to human rights. We provide comprehensive workplace safety training for all employees, as appropriate for their environment.' [Environmental, Social &amp; Governance Report 2020, 33]'We demonstrated our commitment to workplace safety through initiatives such as the STOP Program for Frontline Supervision, a safety training observation program designed to reduce workplace injuries and illnesses through training, peer-to-peer support and coaching. This program aligns with our culture of risk anticipation and is intended to improve our detection and elimination of environmental, health and safety incidents. To date, more than 650 supervisors have received training globally.' [Environmental, Social &amp; Governance Report 2020, 34]</t>
  </si>
  <si>
    <t>Not met - There is no evidence that the company provides at least two examples of its engagement with stakeholders whose human rights have been or may be affected by its activities (or their legitimate representatives or multi-stakeholder initiatives) in the last two years.</t>
  </si>
  <si>
    <t>Code of Business Conduct 2021Webpage -  Global Helpline Portal</t>
  </si>
  <si>
    <t>https://www.abbvie.com/content/dam/abbvie-dotcom/uploads/PDFs/COBC/cobc_English.pdfhttps://abbvieoeccms.i-sight.com/portal</t>
  </si>
  <si>
    <t>We will provide a safe and healthy work environment for all of our employees, contractors and the communities in which we reside, and we will expect this of our suppliers.' [Our Commitment To The Environment, Health And Safety 2017, PDF 1]'As defined in our Code of Business Conduct and in our policies, we are committed to: Providing a healthy and safe workplace free from intimidation, violence or threats of violence.' [Our Commitment to Human Rights 2019, PDF 1]</t>
  </si>
  <si>
    <t>Our Commitment To The Environment, Health And Safety 2017Our Commitment to Human Rights 2019</t>
  </si>
  <si>
    <t>https://www.abbvie.com/content/dam/abbvie-dotcom/uploads/PDFs/COBC/cobc_English.pdfhttps://www.abbvie.com/content/dam/abbvie-dotcom/uploads/PDFs/our-commitment-to-human-rights.pdf</t>
  </si>
  <si>
    <t>Supplier Code of Conduct 2019Our Approach to Supply Chain Management 2020</t>
  </si>
  <si>
    <t>https://www.abbvie.com/content/dam/abbvie-dotcom/uploads/PDFs/suppliers/AbbVie-Supplier-Code-of-Conduct-Brochure.pdfhttps://www.abbvie.com/content/dam/abbvie-dotcom/uploads/PDFs/suppliers/abbvie-global-supply-chain-management-overview.pdf</t>
  </si>
  <si>
    <t>Suppliers shall pay workers according to applicable wage laws, including minimum wages, overtime hours and mandated benefits as per custom of the country of employment.' [Supplier Code of Conduct 2019, 7]</t>
  </si>
  <si>
    <t>23% of our employees are represented by an independent trade union or covered by collective bargaining agreements.' [Environmental, Social &amp; Governance Report 2020, 33]</t>
  </si>
  <si>
    <t>Suppliers shall respect the rights of workers, as set forth in local laws, to associate freely with one another.' [Supplier Code of Conduct 2019, 7]</t>
  </si>
  <si>
    <t>Proxy Statement 2022Form 10-K 2022</t>
  </si>
  <si>
    <t>https://investors.abbvie.com/static-files/300d0981-6001-49f5-9f04-97960e5226e8https://investors.abbvie.com/static-files/3a31715e-5d44-47a2-b25b-b1ec284493d0</t>
  </si>
  <si>
    <t>Environmental, Social &amp; Governance Report 2020Proxy Statement 2022Form 10-K 2022</t>
  </si>
  <si>
    <t>https://www.abbvie.com/content/dam/abbvie-dotcom/uploads/PDFs/societal-impact/abbvie-esg-action-report.pdfhttps://investors.abbvie.com/static-files/300d0981-6001-49f5-9f04-97960e5226e8https://investors.abbvie.com/static-files/3a31715e-5d44-47a2-b25b-b1ec284493d0</t>
  </si>
  <si>
    <t>Environmental, Social &amp; Governance Report 2020Proxy Statement 2022</t>
  </si>
  <si>
    <t>https://www.abbvie.com/content/dam/abbvie-dotcom/uploads/PDFs/societal-impact/abbvie-esg-action-report.pdfhttps://investors.abbvie.com/static-files/300d0981-6001-49f5-9f04-97960e5226e8</t>
  </si>
  <si>
    <t>Our five-year Equity, Equality, Diversity &amp; Inclusion (EED&amp;I) strategy is focused on creating a culture of equity &amp; inclusion through education, removing barriers, creating differentiation and measurement.' [Environmental, Social &amp; Governance Report 2020, 16]</t>
  </si>
  <si>
    <t>Webpage - Our leadersProxy Statement 2022</t>
  </si>
  <si>
    <t>https://www.abbvie.com/our-company/leadership.htmlhttps://investors.abbvie.com/static-files/300d0981-6001-49f5-9f04-97960e5226e8</t>
  </si>
  <si>
    <t>https://www.abbvie.co.uk/content/dam/abbvie-dotcom/gb/documents/AbbVie-Gender-Pay-Gap-Infographic-Sept2021.pdf</t>
  </si>
  <si>
    <t>Code of Business Conduct 2021Webpage - Global Privacy Notices</t>
  </si>
  <si>
    <t>https://www.abbvie.com/content/dam/abbvie-dotcom/uploads/PDFs/COBC/cobc_English.pdfhttps://privacy.abbvie/privacy-policies.html</t>
  </si>
  <si>
    <t>This Privacy Notice explains how AbbVie Inc., 1 North Waukegan Rd., North Chicago, IL 60064 ('AbbVie') may process Personal Data about you through your online and off-line interactions with us through AbbVie services, products, communications, and digital properties (including websites and mobile applications) that refer to this Privacy Notice and where AbbVie may obtain and control your Personal Data from a third party (collectively, 'AbbVie Relationships'). [Webpage - Privacy Notice] 'The categories of Personal Data that AbbVie may collect about you include: Direct identifiers and contact information, including your name, address, phone number, or email address; Registration information, such as your username and password.' [Webpage - Privacy Notice] 'We generally share Personal Data with third parties for the business and commercial purposes: Affiliates and vendors; Business and research partners; Disclosures for legal obligations, to authorities and for product safety; Disclosure to subsequent owner or operator.' [Webpage - Privacy Notice] 'Under applicable data protection law, you may have the right to request access to and/or rectify, block, or delete Personal Data relating to you, transmit Personal Data to another controller, withdraw your consent at any time (this will not affect the lawfulness of previous data-processing activities), or object to any use of your Personal Data.' [Webpage - Privacy Notice]</t>
  </si>
  <si>
    <t>Webpage - Global Privacy NoticesWebpage - Privacy Notice</t>
  </si>
  <si>
    <t>https://privacy.abbvie/privacy-policies.htmlhttps://privacy.abbvie/privacy-policies/us-privacy-policy.html</t>
  </si>
  <si>
    <t>UK Tax Strategy 2018</t>
  </si>
  <si>
    <t>https://www.abbvie.co.uk/content/dam/abbvie-dotcom/gb/documents/UK%20Tax%20Strategy%202017.pdf</t>
  </si>
  <si>
    <t>Form 10-K 2021</t>
  </si>
  <si>
    <t>https://investors.abbvie.com/static-files/3a31715e-5d44-47a2-b25b-b1ec284493d0</t>
  </si>
  <si>
    <t>We comply with anti-bribery and anti-corruption laws [...] We do not tolerate improper payments. We understand that accepting, offering or giving anything of value to influence a business decision or gain an unfair business advantage is improper.' [Code of Business Conduct 2021, 40]</t>
  </si>
  <si>
    <t>Code of Business Conduct 2021</t>
  </si>
  <si>
    <t>https://www.abbvie.com/content/dam/abbvie-dotcom/uploads/PDFs/COBC/cobc_English.pdf</t>
  </si>
  <si>
    <t>Webpage - Policies &amp; disclosures</t>
  </si>
  <si>
    <t>https://www.abbvie.com/our-company/policies-disclosures.html</t>
  </si>
  <si>
    <t>In the United States, in compliance with the Lobbying Disclosure Act, AbbVie will file a quarterly report that includes: total federal lobbying expenditures.' [Webpage - Policies &amp; disclosures]</t>
  </si>
  <si>
    <t>Webpage - Policies &amp; disclosuresCorporate Political Contributions 2022Trade Association Memberships 2021</t>
  </si>
  <si>
    <t>https://www.abbvie.com/our-company/policies-disclosures.htmlhttps://www.abbvie.com/content/dam/abbvie-dotcom/uploads/PDFs/Jan-Dec-2021-Corporate-Political-Contributions.pdfhttps://www.abbvie.com/content/dam/abbvie-dotcom/uploads/PDFs/AbbVie-Trade-Association-Membership-over-25K.pdf</t>
  </si>
  <si>
    <t>We also believe in respecting and protecting human rights wherever we operate.' [Code Of Business Conduct And Ethics 2019, 44]</t>
  </si>
  <si>
    <t>Code Of Business Conduct And Ethics 2019</t>
  </si>
  <si>
    <t>https://abercrombieandfitchcompany.gcs-web.com/static-files/ecf0fd74-e304-41c5-83c3-4de96739dba0/</t>
  </si>
  <si>
    <t xml:space="preserve">A&amp;F is firmly against any form of discrimination or harassment on the basis of any legally protected category. ' [Code Of Business Conduct And Ethics 2019, 9] 'We never allow the use of child or forced labor in any of our operations or facilities or by our vendors or their subcontractors. We never participate in or condone human trafficking or slavery of any kind. We will never permit exploitation of children; physical, verbal, or emotional abuse; or involuntary servitude. In addition, we fully respect and adhere to all applicable laws establishing a minimum age for employment.' [Code Of Business Conduct And Ethics 2019, 44] </t>
  </si>
  <si>
    <t>Webpage - Vendor Code Of Conduct</t>
  </si>
  <si>
    <t>https://corporate.abercrombie.com/af-cares/sustainability/policies/vendor-code-of-conduct</t>
  </si>
  <si>
    <t>Due Diligence is a process in which A&amp;F (with the cooperation of its vendors) must systematically gather information about its supply chain and report data pertaining to the source of its conflict minerals, as required by the Act. A&amp;F follows the due diligence guidelines approved by the Organization for Economic Cooperation and Development (OECD), and will have its process audited if and as required by the Act.' [Webpage - Conflict Minerals]</t>
  </si>
  <si>
    <t>Webpage - Conflict Minerals</t>
  </si>
  <si>
    <t>https://corporate.abercrombie.com/af-cares/sustainability/policies/conflict-minerals</t>
  </si>
  <si>
    <t>Those areas we have identified as highest risk for human trafficking or forced labor are the factories in our international supply chain. Often, we source materials or production in countries which seek economic development through foreign trade or investment in manufacturing (for example China, Vietnam, India, Cambodia, Bangladesh, and Guatemala). We take proactive steps to ensure that we are working with the most responsible vendors, factories, and mills, in order to combat forced labor and human trafficking.' [Webpage - UK Modern Slavery Statement 2015]'Due Diligence is a process in which A&amp;F (with the cooperation of its vendors) must systematically gather information about its supply chain and report data pertaining to the source of its conflict minerals, as required by the Act. A&amp;F follows the due diligence guidelines approved by the Organization for Economic Cooperation and Development (OECD), and will have its process audited if and as required by the Act.' [Webpage - Conflict Minerals] 'We partner with suppliers who respect local laws and share our dedication to utilizing the best practices in human rights, labor rights and workplace safety.[...] A&amp;F Co. uses third party monitoring firms to conduct its social audit. These auditors are fluent in local languages and knowledgeable of local laws and regulations. A&amp;F Co. audits 100% of its Tier 1 cut &amp; sew factories. 5% of the audits are announced; 68% are semi-announced and 27% are unannounced. A current list of all Tier 1 factories are updated once and year and can be found.' [Webpage - Audit Lifecycle]</t>
  </si>
  <si>
    <t>Webpage - UK Modern Slavery Statement 2015Webpage - Conflict MineralsWebpage - Audit Lifecycle</t>
  </si>
  <si>
    <t>https://corporate.abercrombie.com/af-cares/sustainability/policies/uk-modern-slavery-acthttps://corporate.abercrombie.com/af-cares/sustainability/policies/conflict-mineralshttps://corporate.abercrombie.com/af-cares/sustainability/social/audit-lifecycle</t>
  </si>
  <si>
    <t>High risk issues such as those related to wages, compensation and factory transparency require detailed follow-up with the factory to gauge improvements.' [Webpage - Continuous Improvement] 'Those areas we have identified as highest risk for human trafficking or forced labor are the factories in our international supply chain. Often, we source materials or production in countries which seek economic development through foreign trade or investment in manufacturing (for example China, Vietnam, India, Cambodia, Bangladesh, and Guatemala). We take proactive steps to ensure that we are working with the most responsible vendors, factories, and mills, in order to combat forced labor and human trafficking.' [Webpage - UK Modern Slavery Statement 2015]</t>
  </si>
  <si>
    <t>Webpage - Continuous ImprovementWebpage - UK Modern Slavery Statement 2015</t>
  </si>
  <si>
    <t>https://corporate.abercrombie.com/af-cares/sustainability/responsible/continuous-improvementhttps://corporate.abercrombie.com/af-cares/sustainability/policies/uk-modern-slavery-act</t>
  </si>
  <si>
    <t>Those areas we have identified as highest risk for human trafficking or forced labor are the factories in our international supply chain. Often, we source materials or production in countries which seek economic development through foreign trade or investment in manufacturing (for example China, Vietnam, India, Cambodia, Bangladesh, and Guatemala). We take proactive steps to ensure that we are working with the most responsible vendors, factories, and mills, in order to combat forced labor and human trafficking.' [Webpage - UK Modern Slavery Statement 2015]</t>
  </si>
  <si>
    <t>Webpage - UK Modern Slavery Act 2015</t>
  </si>
  <si>
    <t>https://corporate.abercrombie.com/af-cares/sustainability/policies/uk-modern-slavery-act</t>
  </si>
  <si>
    <t>There is an increased focus from certain investors, customers, associates, business partners and other stakeholders concerning environmental, social and governance matters.' [From 10-K 2021, 18]</t>
  </si>
  <si>
    <t>From 10-K 2021</t>
  </si>
  <si>
    <t>https://abercrombieandfitchcompany.gcs-web.com/static-files/e0d759b9-031d-4371-b4c3-38b440b13a7f</t>
  </si>
  <si>
    <t>In December 2020, Nirapon announced that BRAC USA/BRAC Bangladesh has been selected as independent service provider to facilitate the Nirapon training curriculum with a focus on safety awareness and effective safety management for CAP closed factories. Support will be provided directly to factory-based trainers through e-Learning to enhance the learning experience and ability to provide up-to-date safety program to factories. This curriculum includes fire safety training for all workers, helpline training for worker safety committees, safety training for security guards.' [Webpage - Bangladesh]</t>
  </si>
  <si>
    <t>Webpage - Bangladesh</t>
  </si>
  <si>
    <t>https://corporate.abercrombie.com/af-cares/sustainability/responsible/bangladesh</t>
  </si>
  <si>
    <t>Whistleblower Policy 2017Webpage - Corporate GovernanceWebpage - Ethics Point</t>
  </si>
  <si>
    <t>https://abercrombieandfitchcompany.gcs-web.com/static-files/8791b79b-4337-415c-94c5-794931701758/https://corporate.abercrombie.com/our-company/corporate-governance/leadershiphttp://www.abercrombie-ethics.com/</t>
  </si>
  <si>
    <t>We take pride in keeping our stores and workplaces safe for our customers, associates, and business partners. We all need to do our part in maintaining a clean, safe workplace in order to create and sell the products our customers deserve. We also need to be able to safely move about our workplaces without risk of injury. If you witness someone being unsafe or if you get injured on the job, no matter how minor the injury is, you have a duty to report it immediately to your manager.' [Code Of Business Conduct And Ethics 2019, 11]</t>
  </si>
  <si>
    <t>Vendors must provide workers with a safe, clean, and healthy working environment, including living and eating facilities (where applicable), which comply with all relevant local laws and regulations.' [Webpage - Vendor Code Of Conduct]</t>
  </si>
  <si>
    <t>Webpage - Vendor Code of Conduct</t>
  </si>
  <si>
    <t>In support of this commitment, we follow applicable laws relating to working hours and wages' [Code Of Business Conduct And Ethics 2019, 44]</t>
  </si>
  <si>
    <t>Wages, benefits and overtime must be in conformity with the minimum wage prescribed by local law or the prevailing local industry wage (whichever is higher), and include holidays, sick time, maternity rights, paternal leave, retirement benefits, severance and social insurance. Vendors are encouraged to provide living wages and benefits that affords basic needs, food and non-food costs and discretionary income of workers and their families. Overtime is to be paid at a rate higher than regular shift wages.' [Webpage - Vendor Code Of Conduct]</t>
  </si>
  <si>
    <t>Overtime is to be paid at a rate higher than regular shift wages.' [Webpage - Vendor Code of Conduct] 'Overtime must be voluntary, and workers must be notified in a timely manner. Workers must not face penalties for refusal to work overtime hours.' [Webpage - Vendor Code of Conduct]</t>
  </si>
  <si>
    <t>Workers work hours must be reasonable and in compliance with local laws and standards with no regularly scheduled work weeks in excess of 60 hours (or lower if prescribed by local law or local industry standards).' [Webpage - Vendor Code Of Conduct]</t>
  </si>
  <si>
    <t>Webpage - Vendor Code Of ConductWebpage - Continuous Improvement</t>
  </si>
  <si>
    <t>https://corporate.abercrombie.com/af-cares/sustainability/policies/vendor-code-of-conducthttps://corporate.abercrombie.com/af-cares/sustainability/responsible/continuous-improvement</t>
  </si>
  <si>
    <t>Proxy Statement 2022From 10-K 2021</t>
  </si>
  <si>
    <t>https://abercrombieandfitchcompany.gcs-web.com/static-files/3aafdc57-85c8-4fae-9868-68bab76882b2https://abercrombieandfitchcompany.gcs-web.com/static-files/e0d759b9-031d-4371-b4c3-38b440b13a7f</t>
  </si>
  <si>
    <t>Proxy Statement 2022</t>
  </si>
  <si>
    <t>https://abercrombieandfitchcompany.gcs-web.com/static-files/3aafdc57-85c8-4fae-9868-68bab76882b2</t>
  </si>
  <si>
    <t>Not met - There is no evidence that the company reports on an additional indicator of diversity for its direct workforce.</t>
  </si>
  <si>
    <t xml:space="preserve">A&amp;F is firmly against any form of discrimination or harassment on the basis of any legally protected category. This applies equally to all associates, potential associates, customers, vendors, and any other person who comes in contact with A&amp;F. ' [Code Of Business Conduct And Ethics 2019, 9]'In 2019, A&amp;F Co. announced the roll out of the Personal Advancement &amp; Career Enhancement (P.A.C.E.) program with its factory partners. P.A.C.E. was originally created by Gap Inc. in 2007 to support women working in the apparel industry. It has provided life skills, technical training and more to 500,000 working women and girls so far.' [Webpage - PACE] 'Empowering and connecting women to advance retention, build leaders, and achieve personal and professional goals throughout our IT organization. These groups host guest speakers, volunteer within community events, and host various programming events in partnership with the D&amp;I team.' [Webpage - Our Initiative] 'As a company, we are committed to gender equality, and our culture, company values, partnerships, policies and practices reflect that.' [UK Gender Pay Gap Report 2021, 2] </t>
  </si>
  <si>
    <t>Code Of Business Conduct And Ethics 2019Webpage - PACEWebpage - Our InitiativeUK Gender Pay Gap Report 2021</t>
  </si>
  <si>
    <t>https://abercrombieandfitchcompany.gcs-web.com/static-files/ecf0fd74-e304-41c5-83c3-4de96739dba0/https://corporate.abercrombie.com/af-cares/sustainability/social/beyond-auditing/pacehttps://corporate.abercrombie.com/af-cares/diversity/our-initiativeshttps://www.abercrombie.com/anf/media/legalText/AFCO-UKGenderPayReport-2021.pdf</t>
  </si>
  <si>
    <t>Webpage - Corporate Governance</t>
  </si>
  <si>
    <t>https://corporate.abercrombie.com/our-company/corporate-governance/leadership</t>
  </si>
  <si>
    <t>UK Gender Pay Gap Report 2021France Gender Pay Gap Report 2021</t>
  </si>
  <si>
    <t>https://www.abercrombie.com/anf/media/legalText/AFCO-UKGenderPayReport-2021.pdfhttps://www.abercrombie.com/anf/media/legalText/AFCO-France-GenderPayGapReport-2021.pdf</t>
  </si>
  <si>
    <t>Keeping confidential information safe is paramount to ensuring that we maintain our ethical culture and our public reputation. A&amp;F goes to great lengths to provide the security necessary to safeguard our data and protect our systems from outside attacks. However, it is up to each of us to protect confidential information by understanding what type of information is considered confidential and preventing its accidental loss, disclosure, or misuse.' [Code Of Business Conduct And Ethics 2019, 31]</t>
  </si>
  <si>
    <t>Categories of personally identifiable information collected online include name, address, gender, month and day of birth, email address, telephone number, mobile phone number, payment card information, recipient's name, address and email address, modelling information (including name, size stats, work information, and contact information), use of our Websites tied to one of these categories and any other information you choose to provide, including through your personal social media accounts, as described below.' [Webpage - Privacy Policy] 'We may disclose the information that you provide to us (including, without limitation, your personal data) to any member of our group, which means our subsidiaries, our ultimate holding company, and the subsidiaries of our holding company (including affiliated companies).' [Webpage - Privacy Policy]</t>
  </si>
  <si>
    <t>Webpage - Privacy Policy</t>
  </si>
  <si>
    <t>https://www.abercrombie.com/shop/CustomerServiceDisplay?pageName=privacy-policy&amp;storeId=11203&amp;textKey=LEGAL_PRIVACY_POLICY&amp;catalogId=10901&amp;langId=-1#LegalPolicy_InfoShareThirdParties</t>
  </si>
  <si>
    <t>There are a variety of laws and regulations that apply to import and export activity which may require us to pay duties and taxes, acquire a license, or submit certain documentation.'  [Code Of Business Conduct And Ethics 2019, 42]</t>
  </si>
  <si>
    <t>While we compete vigorously to maintain a strong position in the marketplace, we do so on the basis of merit and integrity never through corruption or bribery. We have zero tolerance for bribery of any kind.[...] This means we may never offer, attempt to offer, or authorize any sort of bribe or kickback. Moreover, we may never solicit or accept a bribe or kickback' [Code Of Business Conduct And Ethics 2019, 37]</t>
  </si>
  <si>
    <t>Whistleblower Policy 2017Webpage - Corporate GovernanceCode Of Business Conduct And Ethics 2019Webpage - Ethics Point</t>
  </si>
  <si>
    <t>https://abercrombieandfitchcompany.gcs-web.com/static-files/8791b79b-4337-415c-94c5-794931701758/https://corporate.abercrombie.com/our-company/corporate-governance/leadershiphttps://abercrombieandfitchcompany.gcs-web.com/static-files/ecf0fd74-e304-41c5-83c3-4de96739dba0/http://www.abercrombie-ethics.com/</t>
  </si>
  <si>
    <t>A&amp;F encourages you to engage in the political process and support the political candidates of your choice. However, you must do so using your own resources. As a general rule, you may not use A&amp;F property, facilities, time, or funds for personal political activities. There are exceptions when it comes to solicitations made on behalf of an A&amp;F established political action committee, permitted by law and approved by the Board of Directors and our Chief Executive Officer. You should never suggest or imply that you are acting on behalf of A&amp;F when you make a personal political contribution. We must also refrain from pressuring our fellow A&amp;F associates to make donations or contributions. No political contributions on behalf of A&amp;F, or using A&amp;F funds, including contributions approved by the Chief Executive Officer, may be made without express approval from our Board of Directors.' [Code Of Business Conduct And Ethics 2019, 45]</t>
  </si>
  <si>
    <t>No political contributions on behalf of A&amp;F, or using A&amp;F funds, including contributions approved by the Chief Executive Officer, may be made without express approval from our Board of Directors.' [Code Of Business Conduct And Ethics 2019, 45]'Payments made to government officials inside or outside of the United States are expressly prohibited. Providing gifts and entertainment, no matter how minor, can also have a significant impact and may be prohibited.' [Code Of Business Conduct And Ethics 2019, 39]</t>
  </si>
  <si>
    <t>We must always be cautious when interacting, both directly and indirectly, with government officials, including on such matters as licensing and permitting with respect to our products and stores. This same level of caution should be taken when working with third party intermediaries that interact with government officials on our behalf, such as customs brokers, regulatory consultants, and permit expeditors. Government officials can include elected or appointed officials of any foreign or United States government or other political subdivision, as well as employees of state owned or controlled entities.' [Code Of Business Conduct And Ethics 2019, 39]</t>
  </si>
  <si>
    <t>Modern Slavery Statement 2021_x000D_
_x000D_
Webpage - DIversity &amp; Inclusion Policy</t>
  </si>
  <si>
    <t>https://assets.ctfassets.net/1u811bvgvthc/1VtW7TonHPvFdlwxiLa1Y3/4d8b2c7f1686aa1a80cfbb871aed405f/ABN_AMRO_Modern_Slavery_Statement_2021.pdf_x000D_
_x000D_
https://www.abnamro.com/en/about-abn-amro/product/diversity-and-inclusion-policy</t>
  </si>
  <si>
    <t>Suppliers must respect the rights of their own employees and of all employees in their value chain. We expect suppliers to have, and to comply with, policies regarding labour rights based on the conventions of the ILO International Framework Agreement. The ILO International Framework Agreement conventions are as follows: the prohibition of child and bonded labour; the prohibition of discrimination or intimidation on the working floor; the right of employees to unionise and to negotiate their terms of employment collectively.' [Supplier Code of Conduct 2019, 4]</t>
  </si>
  <si>
    <t>https://assets.ctfassets.net/1u811bvgvthc/STWDlD48J332Z9sKQlT2b/470d182070b5e8f7f67fc640bc1bb7dc/Supplier_Code_of_Conduct.pdf</t>
  </si>
  <si>
    <t>Salient human rights issues 2020</t>
  </si>
  <si>
    <t>https://assets.ctfassets.net/1u811bvgvthc/1l0oFso561IP4saYVmTOAf/7492a92c41c9c713d04948c6bfb58ac1/ABN_AMRO_____Salient_human_rights_issues_2020.pdf</t>
  </si>
  <si>
    <t>https://assets.ctfassets.net/1u811bvgvthc/1l0oFso561IP4saYVmTOAf/7492a92c41c9c713d04948c6bfb58ac1/ABN_AMRO_____Salient_human_rights_issues_2020.pdf##</t>
  </si>
  <si>
    <t>Human Rights Report 2020</t>
  </si>
  <si>
    <t>https://assets.ctfassets.net/1u811bvgvthc/6P4BH2sq0yp2kvQr7PnQVw/97c66ba2b9efa2aad66fca6700ae12b9/ABN_AMRO_____Human_Rights_Report_2020.pdf</t>
  </si>
  <si>
    <t>Code of Conduct 2021_x000D_
_x000D_
Whistleblowing Policy 2019_x000D_
_x000D_
Webpage-Whistleblowing Report</t>
  </si>
  <si>
    <t>https://assets.ctfassets.net/1u811bvgvthc/ttpiMbNKeSzpdDzlz6T59/f3fdac9284ce738f35afc4ff560c407f/Code_of_Conduct_ENG_exSU_Def_Augustus_2021.pdf_x000D_
_x000D_
https://assets.ctfassets.net/1u811bvgvthc/4gdjHD7TIGz9Yh0y8HMa0D/dae3ed94c9f614ea5b43ac485f4e276f/ABN_AMRO_Global_Policy_on_Whistleblowing.pdf_x000D_
_x000D_
https://www.abnamro.com/en/whistleblower-report</t>
  </si>
  <si>
    <t>Together, we are responsible for maintaining a safe and healthy work environment that is free from sexual intimidation, discrimination and harassment. We also create a culture of equal opportunities for all, where employees can be themselves and feel engaged and empowered.' [Code of Conduct 2021, 50]</t>
  </si>
  <si>
    <t>Code of Conduct 2021_x000D_</t>
  </si>
  <si>
    <t>https://assets.ctfassets.net/1u811bvgvthc/ttpiMbNKeSzpdDzlz6T59/f3fdac9284ce738f35afc4ff560c407f/Code_of_Conduct_ENG_exSU_Def_Augustus_2021.pdf</t>
  </si>
  <si>
    <t>Suppliers must respect the rights of their own employees and of all employees in their value chain. We expect suppliers to have, and to comply with, policies regarding labour rights based on the conventions of the ILO International Framework Agreement.The ILO International Framework Agreement conventions are as follows:[...] The right to a safe and healthy working environment for all employees, including measures to prevent any harm or injury, training and education, a zero-fatality policy and basic hygiene measures.' [Supplier Code of Conduct 2019, 4]</t>
  </si>
  <si>
    <t>Supplier Code of Conduct 2019_x000D_
_x000D_
Webpage-Sustainable procurement</t>
  </si>
  <si>
    <t>https://assets.ctfassets.net/1u811bvgvthc/STWDlD48J332Z9sKQlT2b/470d182070b5e8f7f67fc640bc1bb7dc/Supplier_Code_of_Conduct.pdf_x000D_
_x000D_
https://www.abnamro.com/en/about-abn-amro/product/procurement</t>
  </si>
  <si>
    <t>Modern Slavery Statement 2021_x000D_</t>
  </si>
  <si>
    <t>https://assets.ctfassets.net/1u811bvgvthc/1VtW7TonHPvFdlwxiLa1Y3/4d8b2c7f1686aa1a80cfbb871aed405f/ABN_AMRO_Modern_Slavery_Statement_2021.pdf_x000D_</t>
  </si>
  <si>
    <t>Modern Slavery Statement 2021_x000D_
_x000D_
Supplier Code of Conduct 2019</t>
  </si>
  <si>
    <t>https://assets.ctfassets.net/1u811bvgvthc/1VtW7TonHPvFdlwxiLa1Y3/4d8b2c7f1686aa1a80cfbb871aed405f/ABN_AMRO_Modern_Slavery_Statement_2021.pdf_x000D_
_x000D_
https://assets.ctfassets.net/1u811bvgvthc/STWDlD48J332Z9sKQlT2b/470d182070b5e8f7f67fc640bc1bb7dc/Supplier_Code_of_Conduct.pdf</t>
  </si>
  <si>
    <t>"You are not allowed to work more than 45 hours of overtime in any quarter." (p. 18)</t>
  </si>
  <si>
    <t>ABN AMRO Terms and conditions 2020 - 2022</t>
  </si>
  <si>
    <t>#https://assets.ctfassets.net/1u811bvgvthc/ia6wKedPmSjo2HWARaavI/4f19ab0f5cf01902ac167c7be0de218c/ABN_AMRO_Terms_and_conditions_2020-2022.pdf#</t>
  </si>
  <si>
    <t>Employees must be protected from excessive overtime and should be compensated for overtime according to applicable national and international laws, regulations, collective bargaining agreements or individual employment agreements.' [Supplier Code of Conduct 2019, 4]_x000D_
_x000D_
Overtime 3.4.1_x000D_
When does overtime apply?_x000D_
You will sometimes have to work for longer than your working hours. If your job grade is 11 or lower, you are entitled to receive overtime compensation. Your line manager may occasionally ask you or the team of which you are a member to work overtime, outside your agreed working times. Sometimes, your line manager may even require you to do so. If your line manager intends to require you to work overtime, he/she must weigh the interests of the business against your interests. If you are required to work overtime, you will be informed of this immediately. Your line manager cannot require you to work overtime on Sundays or official public holidays._x000D_
3.4.2 Overtime pay _x000D_
You will be paid overtime if your role is in job grade 11 or lower. However, you will only be paid if you work more than 30 minutes of overtime._x000D_
Overtime pay is a percentage of your hourly pay (table with percentages). [Terms and Conditions 2020-2022, p. 20 and 21]</t>
  </si>
  <si>
    <t>"ABN AMRO shall communicate it to its national and local management teams and make this agreement yearly known to its employees and will actively recommend the practices in this agreement to the suppliers and subcontractors with whom the company has contractual relationship"</t>
  </si>
  <si>
    <t>International Framework Agreement</t>
  </si>
  <si>
    <t>#https://ec.europa.eu/employment_social/empl_portal/transnational_agreements/abn_amro-gfa_EN.pdf#</t>
  </si>
  <si>
    <t>Suppliers must respect the rights of their own employees and of all employees in their value chain. We expect suppliers to have, and to comply with, policies regarding labour rights based on the conventions of the ILO International Framework Agreement.[...] The right of employees to unionise and to negotiate their terms of employment collectively.' [Supplier Code of Conduct 2019, 4]</t>
  </si>
  <si>
    <t>Non-financial data &amp; Engagement 2020_x000D_
_x000D_
Webpage-Supervisory board_x000D_
_x000D_
Webpage-Executive Board</t>
  </si>
  <si>
    <t>https://assets.ctfassets.net/1u811bvgvthc/1olpiWHspce4AM7JExHm0a/b9dc3ce18d9f8a1e3fd5c5494c185733/ABN-AMRO_Non-financial_data_and_Engagement_2020.pdf_x000D_
_x000D_
https://www.abnamro.com/en/about-abn-amro/product/supervisory-board_x000D_
_x000D_
https://www.abnamro.com/en/about-abn-amro/product/executive-board</t>
  </si>
  <si>
    <t>Non-financial data &amp; Engagement 2020</t>
  </si>
  <si>
    <t>https://assets.ctfassets.net/1u811bvgvthc/1olpiWHspce4AM7JExHm0a/b9dc3ce18d9f8a1e3fd5c5494c185733/ABN-AMRO_Non-financial_data_and_Engagement_2020.pdf</t>
  </si>
  <si>
    <t>Webpage - WEPs Signatories_x000D_</t>
  </si>
  <si>
    <t>2020 targets for gender diversity at top and subtop i.e. 30% women at the top and 35% women at the subtop. [Integrated Report 2020, 16]_x000D_
 _x000D_
'Our ambitions feed through into a series of strategic targets that we have set for 2024, these targets cover both our strategic pillars and our financial performance.[...]Percentage of women at subtop 34%.' [Integrated Report 2020, 20]</t>
  </si>
  <si>
    <t>Integrated Report 2020</t>
  </si>
  <si>
    <t>https://assets.ctfassets.net/1u811bvgvthc/ZPL95gLg9RUZs6WODxSZq/0d47f38ae5e3a41bb1123d6f0a2a4874/ABN_AMRO_____Integrated_Report_2020.pdf</t>
  </si>
  <si>
    <t>Webpage-Supervisory Board</t>
  </si>
  <si>
    <t>https://www.abnamro.com/en/about-abn-amro/product/supervisory-board</t>
  </si>
  <si>
    <t>Analysis of Gender Pay Gap and Equal Opportunities 2020</t>
  </si>
  <si>
    <t>https://assets.ctfassets.net/1u811bvgvthc/64XAYvG7jDCvNIua4WHA1B/8a088104539420c8a14906b357e92076/Gender_Pay_Gap_and_Equal_Opportunities_ENG_2.pdf</t>
  </si>
  <si>
    <t>We must protect the privacy of our clients and colleagues, not only because the law requires it, but because protecting privacy is an integral part of the trust we owe to our clients and colleagues. Appropriate handling of personal client and employee data both by the bank and by third parties is therefore essential.' [Code of Conduct 2021, 76]</t>
  </si>
  <si>
    <t>Privacy Statement 2021</t>
  </si>
  <si>
    <t>https://www.abnamro.nl/en/media/Privacyverklaring_EN_09-12-2021_tcm18-41975.pdf</t>
  </si>
  <si>
    <t>Tax Policy 2021</t>
  </si>
  <si>
    <t>https://assets.ctfassets.net/1u811bvgvthc/4gcFcN2mCUxyR1HlmfXulU/132377865e43ccebac3c3b50d85d8ebe/2021_Tax_Principles_.pdf</t>
  </si>
  <si>
    <t>The Executive Board reviews and approves the tax policy on an annual basis. As tax is a responsibility of the board and the business, tax issues are discussed in meetings of the Executive Board, the Executive Committee, the Group Risk Committee, the Financial Crime Risk Committee, Business Risk Committees and the Ethical Committee where appropriate.' [Tax Policy 2021, PDF 1]</t>
  </si>
  <si>
    <t>Annual Report 2020</t>
  </si>
  <si>
    <t>https://assets.ctfassets.net/1u811bvgvthc/1IHlVdHZhHfAR8ODgWySms/ab7a4883991a87691f05796a2bea6524/ABN_AMRO_____Annual_Report_2020.pdf</t>
  </si>
  <si>
    <t>Code of Conduct 2021_x000D_
_x000D_
Anti-Bribery &amp; Corruption Policy 2020</t>
  </si>
  <si>
    <t>https://assets.ctfassets.net/1u811bvgvthc/ttpiMbNKeSzpdDzlz6T59/f3fdac9284ce738f35afc4ff560c407f/Code_of_Conduct_ENG_exSU_Def_Augustus_2021.pdf_x000D_
_x000D_
https://assets.ctfassets.net/1u811bvgvthc/7I7xSE1fayAdIUjQFva4DF/976ba15e7a01325fd6080620f400b7e9/ABN_AMRO_Anti_bribery_and_corruption_policy_2020__1_.pdf</t>
  </si>
  <si>
    <t>ABN AMRO does not make financial contributions (or anything else of value) to a candidate for public office, an elected official, a political party or a political action committee.' [Anti-Bribery &amp; Corruption Policy 2020, 5]_x000D_
_x000D_
'ABN AMRO's Anti-Bribery and Corruption Policy states that no political contribution (to a candidate for public office, an elected official, a political party or political action committee. etc.) can be made on behalf of ABN AMRO without prior approval from a member of the bank's Executive Committee (Anti-Bribery and Corruption Policy, art. 2.3, Political Donations). In addition, ABN AMRO's Sponsorship Guidelines state that no sponsorship will be granted to organisations or events that are political in nature. To the best of our knowledge, over the last four years: a. no requests to make a political contribution were submitted for approval to members of the Executive Committee and no approvals were given, and b. no sponsorships were granted to organisations or events that are political in nature.' [Annual Report 2020, 12]</t>
  </si>
  <si>
    <t>Anti-Bribery &amp; Corruption Policy 2020_x000D_
_x000D_
Annual Report 2020</t>
  </si>
  <si>
    <t>https://assets.ctfassets.net/1u811bvgvthc/7I7xSE1fayAdIUjQFva4DF/976ba15e7a01325fd6080620f400b7e9/ABN_AMRO_Anti_bribery_and_corruption_policy_2020__1_.pdf</t>
  </si>
  <si>
    <t>ABN AMRO employs in house lobbyists to represent the bark and its subsidiaries in legistative, political and public discourse. ABN AMRO does not engage external lobbyists to represent its interests in the arenas.' [Non-financial data &amp; Engagement 2020,11]_x000D_
_x000D_
'ABN AMRO and its subsidiaries participate in a number of industry and business associations and thinktanks worldwide that engage in legislative, political and public discourse on behalf of an industry or business sector.' [Non-financial data &amp; Engagement 2020,11]</t>
  </si>
  <si>
    <t>Respecting human rights is central to everything we do at ABN AMRO.' [Webpage - Human Rights]_x000D_
_x000D_
'Respecting human rights is key to achieving our purpose. This statement sets out our commitment, responsibilities and expectations for ourselves and for our business relationships including our clients, companies that we invest in on behalf of clients, and our suppliers. It also describes the key activities we undertake to meet our responsibilities. The statement is primarily for us, ABN AMRO, and for our business relationships. [...] States bear the primary duty to respect, protect and fulfil human rights. Their efforts to advance business respect for human rights are critical to achieve responsible business conduct and the effective remediation of adverse human rights impacts. [...] ABN AMRO is committed to working to meet the expectations set by these standards and expects the same from its clients, suppliers and other business relationships. Concretely, this means that at ABN AMRO we work to live up to the expectations we have of ourselves and of companies with which we have a business relationship in order to achieve the following: [...] have a policy commitment to respect all internationally recognised human rights, which covers their own activities and their business relationships.' [Human Rights Statement 2021, 1-2]</t>
  </si>
  <si>
    <t>Webpage - Human Rights_x000D_
_x000D_
Human Rights Statement 2021</t>
  </si>
  <si>
    <t>https://www.abnamro.com/en/about-abn-amro/product/human-rights-integrated-in-corporate-social-responsibility_x000D_
_x000D_
https://assets.ctfassets.net/1u811bvgvthc/31STNCr1gNbb4AhiHCcsQ7/1272d3dd1855c731421f08e9b92a2000/ABN_AMRO_Human_Rights_Statement_2020.pdf</t>
  </si>
  <si>
    <t>Human Rights Statement 2020_x000D_
_x000D_
Modern Slavery Statement 2020</t>
  </si>
  <si>
    <t>https://www.abrdn.com/docs?editionId=850abe03-d501-4bba-9f8d-fd16ec583bf7&amp;_ga=2.37163940.585689726.1642664786-1637396766.1642664786_x000D_
_x000D_
https://www.abrdn.com/docs?editionId=c073cb0f-135c-4544-a82c-9ca20a7f29e8</t>
  </si>
  <si>
    <t>We also expect you to uphold the commitments relating to the four core International Labour Organisation (ILO) standards shown below, and ensure that your own supply chain also meets these minimum standards: Freedom of association and the effective recognition of the right to collective bargaining. Do not interfere with the right of employees to legally organise and join associations such as labour unions, employee consultation committees or employee associations. The elimination of all forms of bonded labour and compulsory labour including modern slavery. Prohibit the use of forced labour or bonded labour and give employees, whether local or migrant, the right and the ability to leave employment when they choose. . Fulfil obligations in accordance to the UK Modern Slavery Act 2015, and take steps to address modern slavery in all your operations and supply chains by ensuring that any contracts with subcontractors have similar obligations. The effective abolition of child labour. Ensure that child labour is not used and that the employment of young workers adheres to local regulations. The elimination of discrimination with respect to employment and occupation. Provide a work environment in which employees do not suffer from harassment, verbal, visual, physical abuse or any conduct that creates an intimidating, offensive or hostile workplace. . Ensure that you only employ people with a legal right to work in that geography and that employees are protected from discrimination on the grounds of: age; disability; gender reassignment; marriage and civil partnership; pregnancy and maternity; race; religion or belief; sex or sexual orientation.' [Global Third Party Code of Conduct 2021, 8]</t>
  </si>
  <si>
    <t>Global Third Party Code of Conduct 2021</t>
  </si>
  <si>
    <t>https://www.abrdn.com/docs?editionId=7de4207e-1456-49d3-8842-8e106a305c1e&amp;_ga=2.37163940.585689726.1642664786-1637396766.1642664786</t>
  </si>
  <si>
    <t>Our Human Rights Statement defines the potential negative human rights impacts of our activities and the salient human rights of each stakeholder. Salient issues are prioritised by the human rights oversight group based on the severity of their occurrence, how widespread the issues could be, and the complexity of remedying. The mitigation actions we are taking to uphold each right are detailed. The human rights oversight group is responsible for conducting ongoing human rights due diligence in our operations. By meeting regularly and including expert representatives from key operational teams, the group identifies, prevents and mitigates human rights risks and adverse impacts.' [Social Report 2020, 37]_x000D_
_x000D_
'We look at a range of potential human rights impacts resulting from activities we are involved in, and prioritise those likely to be the most severe were they to occur. This is based on the level of impact to the rights-holder, how widespread the issue could be and the complexity of remedying. We draw on internal expertise, conversations with external bodies and insight from our Enterprise Risk Management Committee, and recently considered issues that were coming to the fore in response to the COVID-19 pandemic.' [Human Rights Approach 2020, 4]</t>
  </si>
  <si>
    <t>Social Report 2020_x000D_
_x000D_
Human Rights Approach 2020</t>
  </si>
  <si>
    <t>https://www.abrdn.com/docs?editionId=f113372b-9808-4391-9af8-2be976d3266e&amp;_ga=2.37163940.585689726.1642664786-1637396766.1642664786_x000D_
_x000D_
https://www.abrdn.com/docs?editionId=850abe03-d501-4bba-9f8d-fd16ec583bf7&amp;_ga=2.37163940.585689726.1642664786-1637396766.1642664786</t>
  </si>
  <si>
    <t>#https://www.abrdn.com/docs?editionId=e540713a-539b-47d7-a77f-8b8182b71aa2#:~:text=Page%207-,Our%20role%20and%20responsibilities,by%20third%20parties%2C%20including%20businesse</t>
  </si>
  <si>
    <t>Social Report 2020_x000D_
_x000D_
Human Rights Approach 2020_x000D_
_x000D_
Modern Slavery Statement 2020</t>
  </si>
  <si>
    <t>https://www.abrdn.com/docs?editionId=f113372b-9808-4391-9af8-2be976d3266e&amp;_ga=2.37163940.585689726.1642664786-1637396766.1642664786_x000D_
_x000D_
https://www.abrdn.com/docs?editionId=850abe03-d501-4bba-9f8d-fd16ec583bf7&amp;_ga=2.37163940.585689726.1642664786-1637396766.1642664786_x000D_
_x000D_
https://www.abrdn.com/docs?editionId=c073cb0f-135c-4544-a82c-9ca20a7f29e8</t>
  </si>
  <si>
    <t>Human Rights Approach 2020</t>
  </si>
  <si>
    <t>https://www.abrdn.com/docs?editionId=850abe03-d501-4bba-9f8d-fd16ec583bf7&amp;_ga=2.37163940.585689726.1642664786-1637396766.1642664786</t>
  </si>
  <si>
    <t>The company discloses its salient issues and the categories of stakeholders who could experience those impact i.e 'Our people, Our customers and clients, Our supply chain, Our communities and Our investments.' [Human Rights Approach 2020, 4]</t>
  </si>
  <si>
    <t>Modern Slavery Statement 2020</t>
  </si>
  <si>
    <t>https://www.abrdn.com/docs?editionId=c073cb0f-135c-4544-a82c-9ca20a7f29e8</t>
  </si>
  <si>
    <t>Our Global Code of Conduct 2021_x000D_
_x000D_
Webpage - SafeCall</t>
  </si>
  <si>
    <t>https://www.abrdn.com/docs?editionId=0049addf-8d3e-43e9-86c8-fa9028dbcbc4&amp;_ga=2.37163940.585689726.1642664786-1637396766.1642664786_x000D_
_x000D_
https://www.safecall.co.uk/report/</t>
  </si>
  <si>
    <t>We commit to having a safe working environment for our people. We expect our people to take care and not to place themselves or others in danger, and understand and respect local health and safety policies.' [Our Global Code of Conduct 2021, 8]</t>
  </si>
  <si>
    <t>Our Global Code of Conduct 2021</t>
  </si>
  <si>
    <t>https://www.abrdn.com/docs?editionId=0049addf-8d3e-43e9-86c8-fa9028dbcbc4&amp;_ga=2.37163940.585689726.1642664786-1637396766.1642664786</t>
  </si>
  <si>
    <t>Corporate ESG Supporting Data 2020</t>
  </si>
  <si>
    <t>https://www.abrdn.com/docs?editionId=3cbb994b-ae4a-40b6-9617-d2952fdfa3ed&amp;_ga=2.37163940.585689726.1642664786-1637396766.1642664786</t>
  </si>
  <si>
    <t>We are committed to improving not just our own health and safety performance, but also that of our third parties and of others who undertake work on our behalf. We expect you to provide a safe and healthy work environment, both on your own premises and when contracting on our sites.' [Global Third Party Code of Conduct 2021, 9]</t>
  </si>
  <si>
    <t>Global Third Party Code of Conduct 2021_x000D_
_x000D_
Human Rights Approach 2020</t>
  </si>
  <si>
    <t>https://www.abrdn.com/docs?editionId=7de4207e-1456-49d3-8842-8e106a305c1e&amp;_ga=2.37163940.585689726.1642664786-1637396766.1642664786_x000D_
_x000D_
https://www.abrdn.com/docs?editionId=850abe03-d501-4bba-9f8d-fd16ec583bf7&amp;_ga=2.37163940.585689726.1642664786-1637396766.1642664786</t>
  </si>
  <si>
    <t>We are committed to promoting fair work which is free from any form of modern slavery. We also commit to fairly paying all employees. 100% of employees globally are paid above the minimum wage in their country of work. We operationalise this commitment through employment contracts and in the UK, we are accredited as a Living Wage and Living Hours employer. We use the Living Wage Foundation methodology for determining the living wage and making any associated salary uplifts.' [Social Report 2020, 15]_x000D_
_x000D_
'Three years later, we became one of the first companies to be accredited as a Living Hours employer. In addition to paying at least a Living Wage to 100% of UK employees (approximately 79% of our global workforce), we commit to giving workers advance warning of hours required to work. Our commitment extends to all interns and to suppliers working on our premises. In 2020 we sponsored the Living Wage investor toolkit and shared expertise with the Living Wage Foundation and ShareAction to support this publication. This provides industry analysis and company case studies which cover the potential benefits of becoming Living Wage employers.' [Social Report 2020, 31]</t>
  </si>
  <si>
    <t>Social Report 2020</t>
  </si>
  <si>
    <t>https://www.abrdn.com/docs?editionId=f113372b-9808-4391-9af8-2be976d3266e&amp;_ga=2.37163940.585689726.1642664786-1637396766.1642664786</t>
  </si>
  <si>
    <t>We also commit to fairly paying all employees. 100% of employees globally are paid above the minimum wage in their country of work. We operationalise this commitment through employment contracts and in the UK, we are accredited as a Living Wage and Living Hours employer. We use the Living Wage Foundation methodology for determining the living wage and making any associated salary uplifts.' [Social Report 2020, 15]</t>
  </si>
  <si>
    <t>83% of colleagues globally are represented by an association, trade union, or have staff representatives.' [Social Report 2020, 16]</t>
  </si>
  <si>
    <t>We also expect you to uphold the commitments relating to the four core International Labour Organisation (ILO) standards shown below, and ensure that your own supply chain also meets these minimum standards: Freedom of association and the effective recognition of the right to collective bargaining, Do not interfere with the right of employees to legally organise and join associations such as labour unions, employee consultation committees or employee associations.' [Global Third Party Code of Conduct 2021, 8]</t>
  </si>
  <si>
    <t>Corporate ESG Supporting Data 2020_x000D_
_x000D_
Annual Report and Accounts 2020</t>
  </si>
  <si>
    <t>https://www.abrdn.com/docs?editionId=3cbb994b-ae4a-40b6-9617-d2952fdfa3ed&amp;_ga=2.37163940.585689726.1642664786-1637396766.1642664786_x000D_
_x000D_
https://www.abrdn.com/docs?editionId=9eb45586-7568-427c-9aa1-161b26ebc524&amp;_ga=2.263671816.585689726.1642664786-1637396766.1642664786</t>
  </si>
  <si>
    <t>Corporate ESG Supporting Data 2020_x000D_
_x000D_
Webpage - Our Leadership Team_x000D_
_x000D_
Diversity and Inclusion Report 2021</t>
  </si>
  <si>
    <t>https://www.abrdn.com/docs?editionId=3cbb994b-ae4a-40b6-9617-d2952fdfa3ed&amp;_ga=2.37163940.585689726.1642664786-1637396766.1642664786_x000D_
_x000D_
https://www.abrdn.com/corporate/about-us/our-leadership-team_x000D_
_x000D_
https://www.abrdn.com/docs?editionId=32cb561e-c19c-450e-8bbe-185d50f9b52f&amp;_ga=2.37163940.585689726.1642664786-1637396766.1642664786</t>
  </si>
  <si>
    <t>Diversity and Inclusion Report 2021</t>
  </si>
  <si>
    <t>https://www.abrdn.com/docs?editionId=32cb561e-c19c-450e-8bbe-185d50f9b52f&amp;_ga=2.37163940.585689726.1642664786-1637396766.1642664786</t>
  </si>
  <si>
    <t>Diversity and Inclusion Report 2021_x000D_
_x000D_
Social Report 2020</t>
  </si>
  <si>
    <t>https://www.abrdn.com/docs?editionId=32cb561e-c19c-450e-8bbe-185d50f9b52f&amp;_ga=2.37163940.585689726.1642664786-1637396766.1642664786_x000D_
_x000D_
https://www.abrdn.com/docs?editionId=f113372b-9808-4391-9af8-2be976d3266e&amp;_ga=2.37163940.585689726.1642664786-1637396766.1642664786</t>
  </si>
  <si>
    <t>Webpage - Our Leadership Team</t>
  </si>
  <si>
    <t>https://www.abrdn.com/corporate/about-us/our-leadership-team</t>
  </si>
  <si>
    <t>Corporate ESG Supporting Data 2020_x000D_
_x000D_
UK Gender Pay Gap Report 2021</t>
  </si>
  <si>
    <t>https://www.abrdn.com/docs?editionId=3cbb994b-ae4a-40b6-9617-d2952fdfa3ed&amp;_ga=2.37163940.585689726.1642664786-1637396766.1642664786_x000D_
_x000D_
https://www.abrdn.com/docs?editionId=d936033d-12c7-4285-bfd9-7ebf13723763&amp;_ga=2.37163940.585689726.1642664786-1637396766.1642664786</t>
  </si>
  <si>
    <t>Our Privacy Notices include important information to explain; what personal information we collect; the purposes for which we use personal information; who we may share personal information with and why; how we protect personal information; and the rights of those individuals whose personal information we collect and use, and how they can exercise their rights.' [Webpage - Privacy]</t>
  </si>
  <si>
    <t>Webpage - Privacy</t>
  </si>
  <si>
    <t>https://www.abrdn.com/corporate/privacy</t>
  </si>
  <si>
    <t>'Our approach to tax is closely aligned to our strategy to create sustainable, client-led growth. We seek to operate responsibly in all our tax matters and recognise its importance across our stakeholders, from our clients, customers and employees to our shareholders and the contribution we make to society more widely. [...] The principles of our tax strategy are closely aligned to the standards and behaviours we expect from all of our colleagues. [...] We ensure that we meet our tax compliance and reporting obligations.' [Tax Report 2020, 3]</t>
  </si>
  <si>
    <t>Tax Report 2020</t>
  </si>
  <si>
    <t>https://www.abrdn.com/docs?editionId=738bec16-9722-4776-b68b-48be346f69eb&amp;_ga=2.37163940.585689726.1642664786-1637396766.1642664786</t>
  </si>
  <si>
    <t>Strategic Report and Financial Highlights 2020</t>
  </si>
  <si>
    <t>https://www.abrdn.com/docs?editionId=dc605c00-7bb7-4c29-8c35-7bd96f3f692c&amp;_ga=2.36181028.585689726.1642664786-1637396766.1642664786</t>
  </si>
  <si>
    <t>Webpage - Governance_x000D_
_x000D_
Our Global Code of Conduct 2021</t>
  </si>
  <si>
    <t>https://www.abrdn.com/corporate/corporate-sustainability/governance_x000D_
_x000D_
https://www.abrdn.com/docs?editionId=0049addf-8d3e-43e9-86c8-fa9028dbcbc4&amp;_ga=2.37163940.585689726.1642664786-1637396766.1642664786</t>
  </si>
  <si>
    <t>Human Rights Statement 2020</t>
  </si>
  <si>
    <t>Webpage - Code of Ethics_x000D_
_x000D_
Human Rights Statement 2021_x000D_
_x000D_</t>
  </si>
  <si>
    <t>https://www.absa.africa/absaafrica/about-us/who-we-are/code-of-ethics/_x000D_
_x000D_
https://www.absa.africa/content/dam/africa/absaafrica/pdf/Absa_Human_Right_Statement.pdf_x000D_
_x000D_</t>
  </si>
  <si>
    <t>Ensuring that all work is completed voluntarily and without slavery, servitude, forced or compulsory labour and human trafficking. [...] Child labour must not be employed. All labour practices must comply with the minimum age for work and prioritising mandatory schooling age. [...] Respecting the rights of workers to exercise freedom of association and collective bargaining. [...] Promoting a workplace free from discrimination, harassment (sexual, physical, mental, emotional), victimisation, or any other form of inappropriate behaviour or abuse on any grounds, including [...] union affiliation or employment status.' [Supplier Code of Ethics 2020, PDF 6]</t>
  </si>
  <si>
    <t>Supplier Code of Ethics 2020</t>
  </si>
  <si>
    <t>https://www.absa.africa/content/dam/africa/absaafrica/pdf/Supplier-Code-of-Ethics-The-Absa-Way.pdf</t>
  </si>
  <si>
    <t>Environmental, Social and Governance Report 2020 _x000D_
_x000D_
Pillar 3 risk management report 2020</t>
  </si>
  <si>
    <t>https://www.absa.africa/content/dam/africa/absaafrica/pdf/2020/absa-environmental-social-and-governance-report.pdf_x000D_
_x000D_
https://www.absa.africa/content/dam/africa/absaafrica/pdf/2021/absa-group-pillar-3-risk-management-report.pdf</t>
  </si>
  <si>
    <t>Human Rights Statement 2021_x000D_
_x000D_
Environmental, Social and Governance Report 2020</t>
  </si>
  <si>
    <t>https://www.absa.africa/content/dam/africa/absaafrica/pdf/Absa_Human_Right_Statement.pdf_x000D_
_x000D_
https://www.absa.africa/content/dam/africa/absaafrica/pdf/2020/absa-environmental-social-and-governance-report.pdf</t>
  </si>
  <si>
    <t>Environmental, Social and Governance Report 2020</t>
  </si>
  <si>
    <t>https://www.absa.africa/content/dam/africa/absaafrica/pdf/2020/absa-environmental-social-and-governance-report.pdf</t>
  </si>
  <si>
    <t>Our Whistleblowing Policy provides a framework through which all employees, including temporary employees, seconded staff, contractors and consultants, can raise concerns. Whistleblowers may raise concerns about inappropriate or unlawful conduct anonymously. They may do so either through our Priority Investigations and Whistleblowing team, which falls under Group Compliance, or they may do so through our independent, external service provider, Tip-offs Anonymous. We protect their identities when they choose to remain anonymous and, in so doing, prevent any form of retaliation.' [Environmental, Social and Governance Report 2020 , 15]_x000D_
_x000D_
'We take great pride in the Absa brand and strive to act with the highest standards of integrity and honesty in all that we do. We encourage everyone to speak up if you believe something is not right - like misconduct, fraud or illegal activity - or if you feel that our standards are not being met. All stakeholders should act in good faith by only reporting information that you reasonably believe to be true. We prohibit malicious and false reporting. Concerns raised are taken seriously, treated sensitively and, where appropriate, investigated independently. Where permitted by law, you can raise your concerns with the whistleblowing team anonymously through various channels [...] No person will be treated less favourably or discriminated or retaliated against because they have raised a concern.' [Webpage - Code of Ethics-Whistleblowing]_x000D_
_x000D_
'To report any ethical breaches, contact the Priority Investigations and Whistleblowing team [...] via the Tip-offs Anonymous Hotline.' [Webpage - Code of Ethics-Contact us]</t>
  </si>
  <si>
    <t>Environmental, Social and Governance Report 2020 _x000D_
_x000D_
Webpage - Code of Ethics-Whistleblowing_x000D_
_x000D_
Webpage - Make Report by Deloitte</t>
  </si>
  <si>
    <t>https://www.absa.africa/content/dam/africa/absaafrica/pdf/2020/absa-environmental-social-and-governance-report.pdf_x000D_
_x000D_
https://www.absa.africa/absaafrica/about-us/who-we-are/code-of-ethics/_x000D_
_x000D_
protect@tip-offs.com</t>
  </si>
  <si>
    <t>Absa Group promotes an inclusive and diverse culture that is entrepreneurial, innovative, with a deep sense of ownership and a shared purpose and identity. Absa Group will: provide a safe and healthy working environment; comply with labour practices in all the geographies in which it operates.' [Group Sustainability Policy 2020, PDF 5]_x000D_
_x000D_
'Absa is committed to ensuring the health, safety and welfare of our employees and contractors, customers, and visitors, in line with our Health and Safety Policy. This includes managing physical security risks and providing safe and inclusive working conditions for employees and other people for whom we are responsible.' [Webpage - Code of Ethics-Ensuring a safe and secure working environment]</t>
  </si>
  <si>
    <t>Group Sustainability Policy 2020_x000D_
_x000D_
Webpage - Code of Ethics-Ensuring a safe and secure working environment</t>
  </si>
  <si>
    <t>https://www.absa.africa/content/dam/africa/absaafrica/pdf/news/2020/sustainability-policy.pdf_x000D_
_x000D_
https://www.absa.africa/absaafrica/about-us/who-we-are/code-of-ethics/</t>
  </si>
  <si>
    <t>Our reward philosophy and supporting principles delivers fair and responsible remuneration, which includes dignified standards of living through annual reviews and decisions that influence our most junior employees. Higher average increases are typically awarded to our more junior employees to ensure that our lowest-paid employees can maintain a reasonable standard of living. This may be impacted by business performance considerations and affordability.' [...] We disclose the minimum wage in the African Regional Operations in local currencies to avoid any exchange rate distortions.' [Environmental, Social and Governance Report 2020, 41]</t>
  </si>
  <si>
    <t>Being responsible for employee compensation and payment of fair wages. All employees to be paid a fair wage commensurate with prevailing industry conditions or the minimum wage, whichever is higher. Any overtime should be voluntary and compensated appropriately.' [Supplier Code of Ethics 2020, PDF 6]</t>
  </si>
  <si>
    <t>Ensuring that all workers are entitled to work and be paid for a minimum level of working hours as governed by the respective employee contracts, that working hours are not excessive and that maximum working hours comply with national laws.' [Supplier Code of Ethics 2020, PDF 6]</t>
  </si>
  <si>
    <t>We have recognition agreements with 13 trade unions across our operations, covering 53.8% of our employees (2019: 14; 56.0%).' [Environmental, Social and Governance Report 2020, 24]</t>
  </si>
  <si>
    <t>Respecting the rights of workers to exercise freedom of association and collective bargaining.' [Supplier Code of Ethics 2020, PDF 6]</t>
  </si>
  <si>
    <t>Environmental, Social and Governance Report 2020 _x000D_
_x000D_
Integrated Report 2020_x000D_</t>
  </si>
  <si>
    <t>https://www.absa.africa/content/dam/africa/absaafrica/pdf/2020/absa-environmental-social-and-governance-report.pdf_x000D_
_x000D_
https://www.absa.africa/content/dam/africa/absaafrica/pdf/2020/absa-integrated-report.pdf_x000D_
_x000D_</t>
  </si>
  <si>
    <t>Environmental, Social and Governance Report 2020 _x000D_
_x000D_
Webpage-Board and management</t>
  </si>
  <si>
    <t>https://www.absa.africa/content/dam/africa/absaafrica/pdf/2020/absa-environmental-social-and-governance-report.pdf_x000D_
_x000D_
https://www.absa.africa/absaafrica/about-us/board-and-management/</t>
  </si>
  <si>
    <t>Integrated Report 2020_x000D_
_x000D_
Broad-Based Black Economic Empowerment Report 2020</t>
  </si>
  <si>
    <t>https://www.absa.africa/content/dam/africa/absaafrica/pdf/2020/absa-integrated-report.pdf_x000D_
_x000D_
https://www.absa.africa/content/dam/africa/absaafrica/pdf/2020/absa-broad-based-black-economic-empowerment-report.pdf</t>
  </si>
  <si>
    <t>Environmental, Social and Governance Report 2020 _x000D_
_x000D_
Integrated Report 2020</t>
  </si>
  <si>
    <t>Environmental, Social and Governance Report 2020 _x000D_
_x000D_
Webpage - WEPs Signatories_x000D_
_x000D_
Broad-Based Black Economic Empowerment Report 2020</t>
  </si>
  <si>
    <t>https://www.absa.africa/content/dam/africa/absaafrica/pdf/2020/absa-environmental-social-and-governance-report.pdf_x000D_
_x000D_
https://www.weps.org/companies_x000D_
_x000D_
https://www.absa.africa/content/dam/africa/absaafrica/pdf/2020/absa-broad-based-black-economic-empowerment-report.pdf</t>
  </si>
  <si>
    <t>The targets for race and women representation are a minimum of 40% and 30% respectively.' [Environmental, Social and Governance Report 2020, 20]</t>
  </si>
  <si>
    <t>Environmental, Social and Governance Report 2020 _x000D_
_x000D_</t>
  </si>
  <si>
    <t>https://www.absa.africa/content/dam/africa/absaafrica/pdf/2020/absa-environmental-social-and-governance-report.pdf_x000D_
_x000D_</t>
  </si>
  <si>
    <t>Webpage - Board and Management</t>
  </si>
  <si>
    <t>https://www.absa.africa/absaafrica/about-us/board-and-management/</t>
  </si>
  <si>
    <t>We respect and protect all the personal information that we hold. We abide by privacy laws and regulations that set out requirements for handling this information, respecting the rights of the people concerned under these laws. We only process relevant personal data for legitimate business reasons and we inform people concerned why we are collecting their personal data and how it will be used. We put appropriate measures in place to safeguard personal data during processing. We will only transfer personal data to another Absa Group Limited legal entity or third party if the requirements of the Data Privacy Statement and/or the relevant local privacy laws are met.' [Webpage - Code of Ethics] _x000D_
_x000D_</t>
  </si>
  <si>
    <t>Webpage - Code of Ethics_x000D_
_x000D_</t>
  </si>
  <si>
    <t>https://www.absa.africa/absaafrica/about-us/who-we-are/code-of-ethics/_x000D_
_x000D_
_x000D_
_x000D_</t>
  </si>
  <si>
    <t>Personal information includes but is not limited to any information that lets Absa identify you, such as your name/s and surname combined with your physical address, contact details and/or passport/identity number.' [Webpage - Privacy Statement]_x000D_
_x000D_
'The right to access your personal information that we have on record.; You have the right to ask Absa to correct any of your personal information that is incorrect.' [Webpage - Privacy Statement]</t>
  </si>
  <si>
    <t>Webpage - Privacy Statement</t>
  </si>
  <si>
    <t>https://www.absa.africa/absaafrica/legal/privacy-statement/</t>
  </si>
  <si>
    <t>Our Tax Strategy factors in our targeted commercial outcomes while aligning to our business objectives [...] We recognise the responsibility to pay the legally required level of tax.  We seek to fully comply with tax laws and regulations and address legacy tax exposures promptly. The Group supports legislation aimed at good conduct and is committed to providing all tax authorities with the information required in terms of various reporting regulations, including those that support the prevention of tax evasion.' [Environmental, Social and Governance Report 2020, 45]</t>
  </si>
  <si>
    <t>Our Tax Strategy is reviewed and approved every three years at the Absa Tax Committee and annually reviewed internally by Group Tax during the annual strategy pillar session.' [Environmental, Social and Governance Report 2020, 45]</t>
  </si>
  <si>
    <t>Absa is committed to conducting our activities free from any form of bribery or corruption. We adopt a zero-tolerance approach to any acts of bribery or corruption perpetrated by Absa employees, suppliers and others with whom we do business or who act on our behalf.' [Webpage - Code of Ethics-Anti-bribery and anti-corruption]</t>
  </si>
  <si>
    <t>Webpage - Code of Ethics-Anti-bribery and anti-corruption</t>
  </si>
  <si>
    <t>https://www.absa.africa/absaafrica/about-us/who-we-are/code-of-ethics/</t>
  </si>
  <si>
    <t>Absa performs regular bribery risk assessments, which identify the level of bribery and corruption risks that Absa might reasonably anticipate. These risks tend to relate to the countries in which we conduct business, how we engage certain parts of our diverse customer base, and how we manage third-party relationships. We analyse, assess, prioritise the identified bribery risks and evaluate the suitability and effectiveness of the existing controls to mitigate the [...] assessed bribery risks. The assessment is informed by quantitative and qualitative measures and is performed monthly with oversight by the relevant governance structures. The financial crime function monitors the completion of action plans to mitigate identified key risks.' [Environmental, Social and Governance Report 2020 , 42-43]</t>
  </si>
  <si>
    <t>Absa is committed to conducting our activities free from any form of bribery or corruption. We adopt a zero-tolerance approach to any acts of bribery or corruption perpetrated by Absa employees, suppliers and others with whom we do business or who act on our behalf.' [Supplier Code of Ethics 2020, 11]_x000D_
_x000D_
'Key suppliers will be subject to on-site audits from time to time. Any suppliers not meeting our requirements (through either self-certification or on-site review), will be subject to measures that may include a remediation process and where no suitable resolution is reached, the termination of services.' [Supplier Code of Ethics 2020, 13]</t>
  </si>
  <si>
    <t>Absa is a politically neutral organisation and does not engage in party political campaigning or make donations to political parties.' [Webpage - Code of Ethics]</t>
  </si>
  <si>
    <t>Webpage - Code of Ethics</t>
  </si>
  <si>
    <t>Absa is a politically neutral organisation and does not engage in party political campaigning or make donations to political parties. Furthermore, we do not fund activities related to political parties or individuals aligned with political parties or interest groups. [...] We do not pay fees to political speakers, which include former politicians and government officials, elected officials, heads of state, and members of parliament and provincial legislatures.' [Webpage - Code of Ethics]</t>
  </si>
  <si>
    <t>ADIA also takes reports of suspicious behaviour or fraudulent activities, including bribery, corruption or exercise of undue influence involving ADIA employees and its counterparties seriously. If you wish to report any suspicious behaviour involving an employee of ADIA, please complete the enquiry form, selecting Suspicious Behaviour from the drop down list.' [Webpage - Fraud Warning]</t>
  </si>
  <si>
    <t>Webpage - Fraud Warning</t>
  </si>
  <si>
    <t>https://www.adia.ae/en/fraud-warning</t>
  </si>
  <si>
    <t>Not met - There is no evidence that the company reports on age groups for its direct operations workforce.</t>
  </si>
  <si>
    <t>Webpage - Board of Directors_x000D_</t>
  </si>
  <si>
    <t>https://www.adia.ae/en/investments/governance/board-of-directors</t>
  </si>
  <si>
    <t>Introduction to ADIA 2021</t>
  </si>
  <si>
    <t>https://azcdewebp0003.azureedge.net/azstcwebp0002/azure/adia/media/2020/11/an-introduction-to-adia.pdf</t>
  </si>
  <si>
    <t>In connection with your application for employment with us, we may receive, collect, store, and use the following categories of personal information about you: Your name, address, email address, telephone/mobile number and other contact information. The information you have provided during the course of the recruitment process, including date of birth, gender, residency history, and nationality, employment history, qualifications, passport of you and your immediate family members and visa details along with a copy of same.' [Candidate Privacy Notice 2020, 1]_x000D_
_x000D_
'ADIA will share your information internally with the following people, only to the extent required to fulfil the purposes listed above: Employees in our HR department who have responsibility for recruitment processes. Employees that provide data and records management services. Employees in IT and system owners. Employees who would have managerial responsibility for you, or who might work with you. [...] ADIA may transfer personal data to third parties to fulfil the purposes listed above._x000D_
For instance, ADIA uses service providers who perform some of the services including performing candidate assessments or undertaking background checks on our behalf. [...] Additionally, ADIA may be required to disclose your personal information to external third parties such as to local authorities, courts and tribunal, regulatory bodies and/or law enforcement agencies for the purpose of complying with applicable laws and regulations, or in response to legal process.' [Candidate Privacy Notice 2020, 3]_x000D_
_x000D_
'You may have a right to access and to obtain a copy of your personal data as processed by ADIA. If you believe that any information we hold about you is incorrect or incomplete, you may also request the correction of your personal data.' [Candidate Privacy Notice 2020, 3]</t>
  </si>
  <si>
    <t>Candidate Privacy Notice 2020</t>
  </si>
  <si>
    <t>https://azcdewebp0003.azureedge.net/azstcwebp0002/azure/adia/media/adia-candidate-privacy-notice_2.pdf</t>
  </si>
  <si>
    <t>The ADNOC Group strives to provide a working environment that respects diversity and looks after its people. Every one shares the responsibility for fostering an inclusive environment by: Not tolerating discrimination, harassment or violence of any kind.' [Group Code of Conduct Employee 2021, 9]</t>
  </si>
  <si>
    <t>Group Code of Conduct Employee 2021</t>
  </si>
  <si>
    <t>https://www.adnoc.ae/-/media/adnoc-v2/files/code-of-conduct/2022-adnoc-group-code-of-conduct-employee--en.ashx</t>
  </si>
  <si>
    <t>The ADNOC Group supports the protection of labor rights. Suppliers and Partners should not deploy any kind of forced labor. Suppliers and Partners must not use, employ, or seek to exploit in anyway the services of child, under-aged, slave or trafficked labor.' [Supplier Partner Code of Ethics 2021, 3]_x000D_
_x000D_</t>
  </si>
  <si>
    <t>Supplier Partner Code of Ethics 2021</t>
  </si>
  <si>
    <t>https://www.adnoc.ae/-/media/adnoc-v2/files/code-of-conduct/supplier--partner-code-of-ethics-en.ashx</t>
  </si>
  <si>
    <t>We are each individually responsible for seeking advice about our responsibilities under the Code, and for reporting concerns if we believe the Code has been or might be violated. Standing by - instead of speaking up - is a violation of the Code. When you have questions or concerns under the Code, we encourage you to speak directly with your line manager, senior management or your Ethics &amp; Compliance representative. The contact details of your Ethics &amp; Compliance representative can be found on ONE ADNOC. If you are not comfortable using any of these channels, you can use the Takallam Ethics Helpline. Takallam is a confidential, 24 hour third party ethics helpline platform. While we encourage reporting under your own name, Takallam also enables reports to be made with total anonymity and in your preferred language. Visit [...] for more details or to make a report. Takallam is not the right forum for most employee relations issues. You should raise these directly with your Employee Relations team. HR grievances should be reported via the HR grievance process. The ADNOC Group will not tolerate any retaliation against someone who has reported an issue concerning the Code in good faith. Confidentiality will be maintained to the extent possible in order to protect the individuals involved, with disclosure only made on a strictly need-to-know basis. Reported breaches of the Code will be reviewed and appropriate investigations undertaken. Everyone is expected to cooperate with those investigations.' [Group Code of Conduct Employee 2021, 6]</t>
  </si>
  <si>
    <t>Group Code of Conduct Employee 2021_x000D_
_x000D_
Webpage - Takallam</t>
  </si>
  <si>
    <t>https://www.adnoc.ae/-/media/adnoc-v2/files/code-of-conduct/2022-adnoc-group-code-of-conduct-employee--en.ashx_x000D_
_x000D_
https://adnoc.whispli.com/pages/takallam</t>
  </si>
  <si>
    <t>The ADNOC Group is committed to protecting the health and safety of people, and protecting the environment. Suppliers and Partners must share the same commitment and deliver it effectively in respect of its own operations.' [Supplier Partner Code of Ethics 2021, 4]</t>
  </si>
  <si>
    <t>We expect our Suppliers and Partners to comply with all applicable labor laws and related laws and regulations - in particular those relating to working and living conditions, wages, working hours and the payment of overtime.' [Supplier Partner Code of Ethics 2021, 3]</t>
  </si>
  <si>
    <t>Empower the Gender Balance Committee and achieving its objectives. Appoint at least one female representative on every board of directors in companies where ADNOC owns a majority by 2022. Surpass 25% of women in leadership roles across all group companies by 2025. Achieve 30% female representation in technical roles by 2030.' [Webpage - Diversity &amp; Inclusion]</t>
  </si>
  <si>
    <t>Webpage - Diversity &amp; Inclusion</t>
  </si>
  <si>
    <t>https://jobs.adnoc.ae/content/Diversity-and-Inclusion/?locale=en_US</t>
  </si>
  <si>
    <t>INFORMATION obtained from or relating to any part of the ADNOC Group should be considered confidential if it is not officially available in the public domain. We are all responsible for keeping confidential information safe and secure. That includes not sharing internal emails externally. Maintaining privacy of PERSONAL DATA it holds about individuals is important to the ADNOC Group. Accessing and sharing of Personal Data will be limited to those who are appropriately authorized, in accordance with applicable laws, and for legitimate business purposes.' [Group Code of Conduct Employee 2021, 18]</t>
  </si>
  <si>
    <t>We will collect and process the following data about you: Information you give us. This is information about you that you give us through the DIGITAL PLATFORM or by corresponding with us by e-mail or otherwise. The information you give us may include your name, address, company name, e-mail address, phone number, CV, personal description, photograph or any other information.' [Webpage - Privacy Policy]_x000D_
_x000D_
'You agree that we have the right to share your information (both technical and personal) with: any member of our group, which means our holding company and its subsidiaries. ; selected third parties including analytics and search engine providers that assist us in the improvement and optimisation of the DIGITAL PLATFORM. ; We may disclose your information (both technical and personal) to third parties:  in the event that we sell or buy any business or assets, in which case we will disclose your personal data to the prospective seller or buyer of such business or assets.' [Webpage - Privacy Policy]_x000D_
_x000D_
'You have the right to ask us not to process your personal data for marketing purposes. You can exercise your right to prevent such processing by notifying us. 6.2 The DIGITAL PLATFORM may, from time to time, contain links to and from the websites or apps of our partner networks, advertisers and affiliates. If you follow a link to any of these websites or apps, please note that these websites have their own privacy policies and that we do not accept any responsibility or liability for these policies. Please check these policies before you submit any personal data to these websites or apps.' [Webpage - Privacy Policy]</t>
  </si>
  <si>
    <t>https://www.adnoc.ae/en/privacy-policy</t>
  </si>
  <si>
    <t>The ADNOC Group has a zero tolerance approach to bribery, corruption and fraud. You must never offer, solicit, give or accept any form of improper payment including bribes or kickbacks.' [Group Code of Conduct Employee 2021, 10]</t>
  </si>
  <si>
    <t>The risk of corruption by the third parties we work with should be effectively managed by the parts of our business who are responsible for the selection and oversight of those third parties.' [Group Code of Conduct Employee 2021, 10]_x000D_
_x000D_
'Keep accurate books and records so sources, and use, of company funds is clear; Know who you are doing business with through adequate due diligence; Report suspicious activity including suspected inappropriate_x000D_
payments immediately.' [Group Code of Conduct Employee 2021, 10]_x000D_</t>
  </si>
  <si>
    <t>Group Code of Conduct Employee 2021_x000D_</t>
  </si>
  <si>
    <t>https://www.adnoc.ae/-/media/adnoc-v2/files/code-of-conduct/2022-adnoc-group-code-of-conduct-employee--en.ashx_x000D_
_x000D_</t>
  </si>
  <si>
    <t>We are each individually responsible for seeking advice about our responsibilities under the Code, and for reporting concerns if we believe the Code has been or might be violated. Standing by - instead of speaking up - is a violation of the Code. When you have questions or concerns under the Code, we encourage you to speak directly with your line manager, senior management or your Ethics &amp; Compliance representative. The contact details of your Ethics &amp; Compliance representative can be found on ONE ADNOC. If you are not comfortable using any of these channels, you can use the Takallam Ethics Helpline. Takallam is a confidential, 24 hour third party ethics helpline platform. [...] Visit [...] for more details or to make a report. Takallam is not the right forum for most employee relations issues. You should raise these directly with your Employee Relations team. HR grievances should be reported via the HR grievance process. The ADNOC Group will not tolerate any retaliation against someone who has reported an issue concerning the Code in good faith. Confidentiality will be maintained to the extent possible in order to protect the individuals involved, with disclosure only made on a strictly need-to-know basis. Reported breaches of the Code will be reviewed and appropriate investigations undertaken. Everyone is expected to cooperate with those investigations.' [Group Code of Conduct Employee 2021, 6]</t>
  </si>
  <si>
    <t>Personal political activity by employees may be appropriate if strictly in compliance with all applicable laws  however, it must be carried out entirely in your own time, and must not involve (or be seen to involve) the ADNOC Group.' [Group Code of Conduct Employee 2021, 15]</t>
  </si>
  <si>
    <t>Code of Conduct 2016Human Rights Policy 2021</t>
  </si>
  <si>
    <t>https://mediacdn.acciona.com/media/tbyj4nzx/code-of-conduct-2016_ing_4-10.pdfhttps://mediacdn.acciona.com/media/yrrgwqch/human-rights-policy.pdf</t>
  </si>
  <si>
    <t>Human Rights Policy 2021Code of Conduct 2016</t>
  </si>
  <si>
    <t>https://mediacdn.acciona.com/media/yrrgwqch/human-rights-policy.pdfhttps://mediacdn.acciona.com/media/tbyj4nzx/code-of-conduct-2016_ing_4-10.pdf</t>
  </si>
  <si>
    <t>Ethical Principles Suppliers, contractors and collaborators 2012</t>
  </si>
  <si>
    <t>https://mediacdn.acciona.com/media/mcjehtpq/principios_eticos-acciona.pdf</t>
  </si>
  <si>
    <t>Sustainability Report 2020</t>
  </si>
  <si>
    <t>https://mediacdn.acciona.com/media/kncivrbu/sustainability-report-2020.pdf</t>
  </si>
  <si>
    <t>Human Rights Policy 2021Sustainability Report 2020</t>
  </si>
  <si>
    <t>Sustainability Report 2020Stakeholder Relations Policy 2018</t>
  </si>
  <si>
    <t>https://mediacdn.acciona.com/media/kncivrbu/sustainability-report-2020.pdfhttps://mediacdn.acciona.com/media/ootp34qk/stakeholder_policy.pdf#_ga=2.237639815.647325032.1653086868-166634453.1653086833</t>
  </si>
  <si>
    <t>Human Rights Policy 2021Code of Conduct 2016Webpage - Ethical Channel</t>
  </si>
  <si>
    <t>https://mediacdn.acciona.com/media/yrrgwqch/human-rights-policy.pdfhttps://mediacdn.acciona.com/media/tbyj4nzx/code-of-conduct-2016_ing_4-10.pdfhttps://canaletico.acciona.com/</t>
  </si>
  <si>
    <t>Code of Conduct 2016Human Rights Policy 2021Webpage - Ethical Channel</t>
  </si>
  <si>
    <t>https://mediacdn.acciona.com/media/tbyj4nzx/code-of-conduct-2016_ing_4-10.pdfhttps://mediacdn.acciona.com/media/yrrgwqch/human-rights-policy.pdfhttps://canaletico.acciona.com/</t>
  </si>
  <si>
    <t>Human Resources and Occupational Health and Safety Policy 2018</t>
  </si>
  <si>
    <t>https://mediacdn.acciona.com/media/pzgdyhok/humanresources_policy.pdf</t>
  </si>
  <si>
    <t>Ethical Principles Suppliers, contractors and collaborators 2012Sustainability Report 2020</t>
  </si>
  <si>
    <t>https://mediacdn.acciona.com/media/mcjehtpq/principios_eticos-acciona.pdfhttps://mediacdn.acciona.com/media/kncivrbu/sustainability-report-2020.pdf</t>
  </si>
  <si>
    <t>Human Rights Policy 2021</t>
  </si>
  <si>
    <t>https://mediacdn.acciona.com/media/yrrgwqch/human-rights-policy.pdf</t>
  </si>
  <si>
    <t>Sustainability Report 2020Webpage - Board of Directors and Committees</t>
  </si>
  <si>
    <t>https://mediacdn.acciona.com/media/kncivrbu/sustainability-report-2020.pdfhttps://www.acciona.com/shareholders-investors/corporate-governance/board-directors-committees/?_adin=11600813703</t>
  </si>
  <si>
    <t>Webpage - Diversity, Equity and InclusionSustainability Report 2020</t>
  </si>
  <si>
    <t>https://www.acciona.com/our-purpose/work-with-us/diversity-equality-inclusion/?_adin=01874690616https://mediacdn.acciona.com/media/kncivrbu/sustainability-report-2020.pdf</t>
  </si>
  <si>
    <t>Webpage - Board of Directors and Committees</t>
  </si>
  <si>
    <t>https://www.acciona.com/shareholders-investors/corporate-governance/board-directors-committees/?_adin=11600813703</t>
  </si>
  <si>
    <t>Code of Conduct 2016</t>
  </si>
  <si>
    <t>https://mediacdn.acciona.com/media/tbyj4nzx/code-of-conduct-2016_ing_4-10.pdf</t>
  </si>
  <si>
    <t>https://www.acciona.com/privacy-policy/?_adin=11600813703</t>
  </si>
  <si>
    <t>Fiscal Policy 2021</t>
  </si>
  <si>
    <t>https://mediacdn.acciona.com/media/fdley0ry/politica-fiscal_eng.pdf</t>
  </si>
  <si>
    <t>Code of Conduct 2016Anti-Corruption Policy 2018</t>
  </si>
  <si>
    <t>https://mediacdn.acciona.com/media/tbyj4nzx/code-of-conduct-2016_ing_4-10.pdfhttps://mediacdn.acciona.com/media/w0kpfegn/anticorruption_policy.pdf</t>
  </si>
  <si>
    <t>Sustainability Report 2020Anticorruption Guidelines 2019</t>
  </si>
  <si>
    <t>https://mediacdn.acciona.com/media/kncivrbu/sustainability-report-2020.pdfhttps://mediacdn.acciona.com/media/pe3g4bep/acciona-group-anticorruption-guidelines-2019.pdf</t>
  </si>
  <si>
    <t>Ethical Principles Suppliers, contractors and collaborators 2012Anticorruption Guidelines 2019</t>
  </si>
  <si>
    <t>https://mediacdn.acciona.com/media/mcjehtpq/principios_eticos-acciona.pdfhttps://mediacdn.acciona.com/media/pe3g4bep/acciona-group-anticorruption-guidelines-2019.pdf</t>
  </si>
  <si>
    <t>Code of Conduct 2016Anticorruption Guidelines 2019Webpage - Ethical Channel</t>
  </si>
  <si>
    <t>https://mediacdn.acciona.com/media/tbyj4nzx/code-of-conduct-2016_ing_4-10.pdfhttps://mediacdn.acciona.com/media/pe3g4bep/acciona-group-anticorruption-guidelines-2019.pdfhttps://canaletico.acciona.com/</t>
  </si>
  <si>
    <t>Anticorruption Guidelines 2019</t>
  </si>
  <si>
    <t>https://mediacdn.acciona.com/media/pe3g4bep/acciona-group-anticorruption-guidelines-2019.pdf</t>
  </si>
  <si>
    <t>Anticorruption Guidelines 2019Webpage - Governments, Regulators and AssociationsCode of Conduct 2016</t>
  </si>
  <si>
    <t>https://mediacdn.acciona.com/media/pe3g4bep/acciona-group-anticorruption-guidelines-2019.pdfhttps://www.acciona.com/our-purpose/sustainability/alliances-sustainable-development/governments-regulators-associations/?_adin=01874690616https://mediacdn.acciona.com/media/tbyj4nzx/code-of-conduct-2016_ing_4-10.pdf</t>
  </si>
  <si>
    <t xml:space="preserve">Respecting human rights is a fundamental value that Acer stresses persistently. Acer supports and complies with the Universal Declaration of Human Rights (UDHR), the United Nations Global Compact (UNGC), UN Guiding Principles on Business and Human Rights, the labor standards of the fundamental conventions of the International Labor Organization (ILO), and local laws. As a result, Acer has formulated this company policy and follows the principle of protect, respect, and remedy to strictly enforce human rights protection." [Human Rights Policy 2021, PDF 1]_x000D_
_x000D_
"This human rights policy is applicable to Acer Group. We take into account human rights at every step in the value chain, including employees, customers, suppliers and partners. We also demand our suppliers and partners to take actions along with Acer to ensure that the Policy is implemented." [Human Rights Policy 2021, PDF 1]_x000D_
_x000D_
_x000D_
_x000D_
_x000D_
</t>
  </si>
  <si>
    <t>https://www.acer-group.com/userfiles/Human%20Rights%20Policy-en.pdf</t>
  </si>
  <si>
    <t>Human Rights Policy 2021_x000D_
_x000D_
Standards of Integrity Management &amp; Business Conduct 2022</t>
  </si>
  <si>
    <t>https://www.acer-group.com/userfiles/Human%20Rights%20Policy-en.pdf_x000D_
_x000D_
https://www.acer-group.com/userfiles/Standards_of_Business_Conduct_en.pdf</t>
  </si>
  <si>
    <t xml:space="preserve">We request that all suppliers follow the Responsible Business Alliance (RBA) code of conduct and operate in full compliance with the laws, rules and regulations of the countries in which they operate." [Standards of Integrity Management &amp; Business Conduct 2022, 7]_x000D_
_x000D_
"In alignment with the UN Guiding Principles on Business and Human Rights, the provisions in this Code are derived from and respect internationally recognized standards including the ILO Declaration on Fundamental Principles and Rights at Work." [Responsible Business Alliance Code of Conduct 2021, 1]_x000D_
_x000D_
"Forced, bonded (including debt bondage) or indentured labor, involuntary or exploitative prison labor, slavery or trafficking of persons is not permitted." [Responsible Business Alliance Code of Conduct 2021, 2]_x000D_
_x000D_
"Child labor is not to be used in any stage of manufacturing." [Responsible Business Alliance Code of Conduct 2021, 2]_x000D_
_x000D_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Business Alliance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_x000D_
</t>
  </si>
  <si>
    <t>Standards of Integrity Management &amp; Business Conduct 2022
Responsible Business Alliance Code of Conduct 2021</t>
  </si>
  <si>
    <t>https://www.acer-group.com/userfiles/Standards_of_Business_Conduct_en.pdf
https://www.responsiblebusiness.org/media/docs/RBACodeofConduct7.0_English.pdf</t>
  </si>
  <si>
    <t>https://www.acer-group.com/userfiles/2021_Acer_Sustainability_Report.pdf</t>
  </si>
  <si>
    <t xml:space="preserve">Sustainability Report 2021_x000D_
_x000D_
</t>
  </si>
  <si>
    <t>-</t>
  </si>
  <si>
    <t>Sustainability Report 2021_x000D_
_x000D_
Webpage - Child Labor and Forced Labor Remediation Measures</t>
  </si>
  <si>
    <t>https://www.acer-group.com/userfiles/2021_Acer_Sustainability_Report.pdf_x000D_
_x000D_
https://www.acer-group.com/sustainability/en/measures-for-remediation-child-labor-and-forced-labor.html</t>
  </si>
  <si>
    <t>Those who may primarily be impacted by human rights issues are our staff, suppliers, and customers." [Sustainability Report 2021, 98]</t>
  </si>
  <si>
    <t xml:space="preserve">The Stakeholder Grievance Mechanism 2019_x000D_
_x000D_
Sustainability Report 2021_x000D_
</t>
  </si>
  <si>
    <t xml:space="preserve">https://static.acer.com/up/Resource/AcerGroup/Investor_Relations/stakeholder_grievance_mechanism/20190304/Whistleblower%20policy_eng.pdf_x000D_
_x000D_
https://www.acer-group.com/userfiles/2021_Acer_Sustainability_Report.pdf_x000D_
</t>
  </si>
  <si>
    <t>Provide a safe and healthy work environment." [Human Rights Policy 2021, PDF 1]_x000D_
_x000D_
"Provide a safe and healthy workplaces to protect the physical and mental health of those who work for us and minimize occupational health and safety risks." [Environmental, Health and Safety Policy 2022, PDF 1]</t>
  </si>
  <si>
    <t>Human Rights Policy 2021_x000D_
_x000D_
Environmental, Health and Safety Policy 2022</t>
  </si>
  <si>
    <t>https://www.acer-group.com/userfiles/Human%20Rights%20Policy-en.pdf_x000D_
_x000D_
https://www.acer-group.com/userfiles/ESH_Policy_en_202207.pdf</t>
  </si>
  <si>
    <t xml:space="preserve">This human rights policy is applicable to Acer Group. We take into account human rights at every step in the value chain, including employees, customers, suppliers and partners." [Human Rights Policy 2021, PDF 1]_x000D_
_x000D_
"Provide a safe and healthy work environment." [Human Rights Policy 2021, PDF 1]_x000D_
_x000D_
"We request that all suppliers follow the Responsible Business Alliance (RBA) code of conduct and operate in full compliance with the laws, rules and regulations of the countries in which they operate." [Standards of Integrity Management &amp; Business Conduct 2022, 7]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 </t>
  </si>
  <si>
    <t>Human Rights Policy 2021_x000D_
_x000D_
Standards of Integrity Management &amp; Business Conduct 2022_x000D_
_x000D_
Responsible Business Alliance Code of Conduct 2021</t>
  </si>
  <si>
    <t>https://www.acer-group.com/userfiles/Human%20Rights%20Policy-en.pdf_x000D_
_x000D_
https://www.acer-group.com/userfiles/Standards_of_Business_Conduct_en.pdf_x000D_
_x000D_
https://www.responsiblebusiness.org/media/docs/RBACodeofConduct7.0_English.pdf</t>
  </si>
  <si>
    <t xml:space="preserve">Webpage - Human Rights Protection_x000D_
_x000D_
</t>
  </si>
  <si>
    <t xml:space="preserve">https://www.acer-group.com/sustainability/en/human-rights-management-assessment.html_x000D_
_x000D_
_x000D_
_x000D_
</t>
  </si>
  <si>
    <t>Regarding the living wage methodology, we refer to Anker"s methodology, and we take the two steps below. The first step is to get the data of the cost of a basic but decent lifestyle for a worker and his/her family in a particular place, which is the standard living wage. The second step is to determine if our paid wage (excluding overtime pay, bonuses, and in-kind benefits) is higher or lower the standard.  And request any entities (e.g., Acer"s regional offices, contractors, or suppliers) whose averaged wages falling below the living wage standards to propose improved actions." [Webpage - Human Rights Protection]</t>
  </si>
  <si>
    <t>Webpage - Human Rights Protection</t>
  </si>
  <si>
    <t>https://www.acer-group.com/sustainability/en/human-rights-management-assessment.html</t>
  </si>
  <si>
    <t>Webpage - Human Rights Protection_x000D_
_x000D_
Standards of Integrity Management &amp; Business Conduct 2022_x000D_
_x000D_
Responsible Business Alliance Code of Conduct 2021</t>
  </si>
  <si>
    <t>https://www.acer-group.com/sustainability/en/human-rights-management-assessment.html_x000D_
_x000D_
https://www.acer-group.com/userfiles/Standards_of_Business_Conduct_en.pdf_x000D_
_x000D_
https://www.responsiblebusiness.org/media/docs/RBACodeofConduct7.0_English.pdf</t>
  </si>
  <si>
    <t>We comply with applicable laws related to working hours, minimum age (no child labor or forced labor) and benefits." [Standards of Integrity Management &amp; Business Conduct 2022, 5]</t>
  </si>
  <si>
    <t>Standards of Integrity Management &amp; Business Conduct 2022</t>
  </si>
  <si>
    <t>https://www.acer-group.com/userfiles/Standards_of_Business_Conduct_en.pdf</t>
  </si>
  <si>
    <t xml:space="preserve">Webpage - Supply Chain Working Hours Policy_x000D_
_x000D_
Standards of Integrity Management &amp; Business Conduct 2022_x000D_
_x000D_
Responsible Business Alliance Code of Conduct 2021_x000D_
_x000D_
</t>
  </si>
  <si>
    <t xml:space="preserve">https://www.acer-group.com/sustainability/en/working-hours-policy.html_x000D_
_x000D_
https://www.acer-group.com/userfiles/Standards_of_Business_Conduct_en.pdf_x000D_
_x000D_
https://www.responsiblebusiness.org/media/docs/RBACodeofConduct7.0_English.pdf_x000D_
_x000D_
</t>
  </si>
  <si>
    <t xml:space="preserve">We request that all suppliers follow the Responsible Business Alliance (RBA) code of conduct and operate in full compliance with the laws, rules and regulations of the countries in which they operate." [Standards of Integrity Management &amp; Business Conduct 2022, 7]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_x000D_
</t>
  </si>
  <si>
    <t>Standards of Integrity Management &amp; Business Conduct 2022_x000D_
_x000D_
Responsible Business Alliance Code of Conduct 2021</t>
  </si>
  <si>
    <t>https://www.acer-group.com/userfiles/Standards_of_Business_Conduct_en.pdf_x000D_
_x000D_
https://www.responsiblebusiness.org/media/docs/RBACodeofConduct7.0_English.pdf</t>
  </si>
  <si>
    <t>Sustainability Report 2021_x000D_
_x000D_
Annual Report 2021</t>
  </si>
  <si>
    <t>https://www.acer-group.com/userfiles/2021_Acer_Sustainability_Report.pdf_x000D_
_x000D_
https://static.acer.com/up/Resource/AcerGroup/Investor_Relations/Annual_Reports/20220523/2021_Acer_Annual_Report_en.pdf</t>
  </si>
  <si>
    <t>Sustainability Report 2021_x000D_
_x000D_
Webpage - Board of Directors_x000D_
_x000D_
Webpage - Management Team</t>
  </si>
  <si>
    <t>https://www.acer-group.com/userfiles/2021_Acer_Sustainability_Report.pdf_x000D_
_x000D_
https://www.acer-group.com/ag/en/TW/content/board-of-directors_x000D_
_x000D_
https://www.acer-group.com/ag/en/TW/content/management</t>
  </si>
  <si>
    <t>Webpage - Staff Structure_x000D_
_x000D_
Annual Report 2021</t>
  </si>
  <si>
    <t>https://www.acer-group.com/sustainability/en/staff-structure.html_x000D_
_x000D_
https://static.acer.com/up/Resource/AcerGroup/Investor_Relations/Annual_Reports/20220523/2021_Acer_Annual_Report_en.pdf</t>
  </si>
  <si>
    <t xml:space="preserve">We commit to providing equal employment opportunity, do not discriminate against any employee or applicant for employment because of race, color, age, religion, national origin, ancestry, physical and/or mental disability, medical condition, genetic information, marital status, sex, gender, sexual orientation, gender identity and expression, military and/or veteran status, political affiliation, or any other characteristic protected by local laws." [Standards of Integrity Management &amp; Business Conduct 2022, 4]_x000D_
_x000D_
"Acer attaches importance to human rights and gender equality among its workers. As of 2021, female staff accounted for 37% of total staff, 31% of management. In 2021, we also disclosed the percentage of women in revenue-generating and STEM-related functions. We have set for ourselves the goal of further increasing the percentage of our workforce that is female in 2023." [Sustainability Report 2021, 104]_x000D_
_x000D_
"Acer remuneration is entirely based on the comparative value found by market remuneration surveys, with no differentiation by gender, race, or age." [Sutainability Report 2021, 106]_x000D_
_x000D_
_x000D_
</t>
  </si>
  <si>
    <t xml:space="preserve">Standards of Integrity Management &amp; Business Conduct 2022_x000D_
_x000D_
Sustainability Report 2021_x000D_
_x000D_
_x000D_
</t>
  </si>
  <si>
    <t>https://www.acer-group.com/userfiles/Standards_of_Business_Conduct_en.pdf_x000D_
_x000D_
https://www.acer-group.com/userfiles/2021_Acer_Sustainability_Report.pdf</t>
  </si>
  <si>
    <t>We have set for ourselves the goal of further increasing the percentage of our workforce that is female in 2023." [Sustainability Report 2021, 104]</t>
  </si>
  <si>
    <t>https://www.acer-group.com/ag/en/TW/content/board-of-directors</t>
  </si>
  <si>
    <t xml:space="preserve">Human Rights Policy 2021_x000D_
_x000D_
Webpage - Privacy_x000D_
_x000D_
</t>
  </si>
  <si>
    <t xml:space="preserve">https://www.acer-group.com/userfiles/Human%20Rights%20Policy-en.pdf_x000D_
_x000D_
https://www.acer-group.com/ag/en/TW/content/privacy-english_x000D_
_x000D_
</t>
  </si>
  <si>
    <t>https://www.acer-group.com/ag/en/TW/content/privacy-english</t>
  </si>
  <si>
    <t>Webpage - Corporate Governance_x000D_
_x000D_
Tax Governance Framework 2021</t>
  </si>
  <si>
    <t>https://www.acer-group.com/ag/en/TW/content/corporate-governance_x000D_
_x000D_
https://static.acer.com/up/Resource/AcerGroup/Investor_Relations/Corporate_Governance/20210813/Tax_Governance_Framework-en.PDF</t>
  </si>
  <si>
    <t>https://www.acer-group.com/ag/en/TW/content/corporate-governance</t>
  </si>
  <si>
    <t>Annual Report 2021</t>
  </si>
  <si>
    <t>https://static.acer.com/up/Resource/AcerGroup/Investor_Relations/Annual_Reports/20220523/2021_Acer_Annual_Report_en.pdf</t>
  </si>
  <si>
    <t>Human Rights Policy 2021_x000D_
_x000D_
Anti-Bribery and Anti-Corruption Policy 2020</t>
  </si>
  <si>
    <t>https://www.acer-group.com/userfiles/Human%20Rights%20Policy-en.pdf_x000D_
_x000D_
https://static.acer.com/up/Resource/AcerGroup/Investor_Relations/Corporate_Governance/20200609/A_7_22_E.PDF</t>
  </si>
  <si>
    <t>Anti-Bribery and Anti-Corruption Policy 2020_x000D_
_x000D_
Sustainability Report 2021</t>
  </si>
  <si>
    <t>https://static.acer.com/up/Resource/AcerGroup/Investor_Relations/Corporate_Governance/20200609/A_7_22_E.PDF_x000D_
_x000D_
https://www.acer-group.com/userfiles/2021_Acer_Sustainability_Report.pdf</t>
  </si>
  <si>
    <t>Standards of Integrity Management &amp; Business Conduct 2022_x000D_
_x000D_
Responsible Business Alliance Code of Conduct 2021_x000D_
_x000D_
Anti-Bribery and Anti-Corruption Policy 2020</t>
  </si>
  <si>
    <t xml:space="preserve">https://www.acer-group.com/userfiles/Standards_of_Business_Conduct_en.pdf_x000D_
_x000D_
https://www.responsiblebusiness.org/media/docs/RBACodeofConduct7.0_English.pdf_x000D_
_x000D_
https://static.acer.com/up/Resource/AcerGroup/Investor_Relations/Corporate_Governance/20200609/A_7_22_E.PDF_x000D_
_x000D_
</t>
  </si>
  <si>
    <t>Anti-Bribery and Anti-Corruption Policy 2020</t>
  </si>
  <si>
    <t>https://static.acer.com/up/Resource/AcerGroup/Investor_Relations/Corporate_Governance/20200609/A_7_22_E.PDF</t>
  </si>
  <si>
    <t xml:space="preserve">Standards of Integrity Management &amp; Business Conduct 2022_x000D_
</t>
  </si>
  <si>
    <t xml:space="preserve">https://www.acer-group.com/userfiles/Standards_of_Business_Conduct_en.pdf_x000D_
</t>
  </si>
  <si>
    <t>Sustainability Statement 2020</t>
  </si>
  <si>
    <t>https://www.achmea.nl/-/media/achmea/documenten/duurzaam/sustainability-statement.pdf</t>
  </si>
  <si>
    <t>Annual Review 2020</t>
  </si>
  <si>
    <t>https://www.achmea.nl/-/media/achmea/documenten/investors/publicaties/2020/achmea-annual-report-2020_annual-review_eng_part-1.pdf</t>
  </si>
  <si>
    <t>Webpage - Responsible Investment Guidelines_x000D_
_x000D_
Webpage - Exclusion Policy_x000D_
_x000D_
Engagement Guidelines 2019_x000D_
_x000D_</t>
  </si>
  <si>
    <t>https://www.achmea.nl/en/sustainability/responsible-investment/guidelines_x000D_
_x000D_
https://www.achmea.nl/waar-we-voor-staan/duurzaamheid/duurzaam-beleggen/uitsluitingsbeleid_x000D_
_x000D_
https://www.achmea.nl/-/media/achmea/documenten/duurzaam/verantwoord-beleggen/richtlijnen-verantwoord-beleggen/17696-achm-engagement-guidelines.pdf?la=en&amp;hash=165591A53B6C9AAEAB78A49AAF5D612F14324574</t>
  </si>
  <si>
    <t>Webpage - Exclusion Policy</t>
  </si>
  <si>
    <t>https://www.achmea.nl/waar-we-voor-staan/duurzaamheid/duurzaam-beleggen/uitsluitingsbeleid</t>
  </si>
  <si>
    <t>We maintain contacts with many different stakeholders: our customers, employees, business partners, shareholders, capital providers, social organisations, interest groups and supervisory authorities.</t>
  </si>
  <si>
    <t>We have a complaint system for dealing with complaints of undesirable behaviour and more than 20 internal and external confidential advisers for employees.' [Annual Review 2020, 52]</t>
  </si>
  <si>
    <t>Achmea has its own remuneration policy that is aligned with its identity and strategy, as well as laws and legislation governing remuneration. At Achmea, without exception, variable remuneration for all employees in the Netherlands is restricted to a maximum of 20% of the fixed portion of their salary.' [Year Report 2020, 32]</t>
  </si>
  <si>
    <t>Year Report 2020</t>
  </si>
  <si>
    <t>https://www.achmea.nl/-/media/achmea/documenten/investors/publicaties/2020/achmea-annual-report-2020_year-report_eng_part-2.pdf</t>
  </si>
  <si>
    <t>Our partners offer their employees equal rights and opportunities without discriminating by race, gender, origin, social status, age, religion, political views, sexual orientation or health. [...]  They pay their employees enough to ensure a reasonable standard of living.' [Sustainability Statement 2020, 1]</t>
  </si>
  <si>
    <t>Webpage - Supervisory Board_x000D_
_x000D_
Webpage - Executive Board</t>
  </si>
  <si>
    <t>https://www.achmea.nl/en/about-us/organisation/supervisory-board_x000D_
_x000D_
https://www.achmea.nl/en/about-us/organisation/executive-board</t>
  </si>
  <si>
    <t>Webpage - Supervisory Board_x000D_
_x000D_
Webpage - Executive Board_x000D_
_x000D_
Webpage - Gender</t>
  </si>
  <si>
    <t>https://www.achmea.nl/en/about-us/organisation/supervisory-board_x000D_
_x000D_
https://www.achmea.nl/en/about-us/organisation/executive-board_x000D_
_x000D_
https://www.achmea.nl/over-ons/werken-bij/diversiteit-en-inclusie/gender</t>
  </si>
  <si>
    <t>The aim is to strike the right balance in terms of gender diversity at all levels, while the goal is to have at least 30% female employees. The table below gives the percentage of male and female employees at Achmea. The percentage of women in senior management increased slightly to 32% (yearend 2019). 31%)' [Annual Review 2020, 51]_x000D_
_x000D_
'We have committed ourselves to pursuing an effective approach to increase the number of women at the top in a sustainable way. We participate in the annual monitor (a qualitative and quantitative survey of gender diversity among charter signatories). We aim for a minimum of 30% women and a minimum of 30% men at every level.[...]  A third woman was appointed to the Board of Directors in 2021, resulting in a 50% - 50% male/female division. Growth is only possible if we pay continued attention to gender diversity.' [Webpage - Gender]</t>
  </si>
  <si>
    <t>Annual Review 2020_x000D_
_x000D_
Webpage - Gender</t>
  </si>
  <si>
    <t>https://www.achmea.nl/-/media/achmea/documenten/investors/publicaties/2020/achmea-annual-report-2020_annual-review_eng_part-1.pdf_x000D_
_x000D_
https://www.achmea.nl/over-ons/werken-bij/diversiteit-en-inclusie/gender</t>
  </si>
  <si>
    <t>We have committed ourselves to pursuing an effective approach to increase the number of women at the top in a sustainable way. We participate in the annual monitor (a qualitative and quantitative survey of gender diversity among charter signatories). We aim for a minimum of 30% women and a minimum of 30% men at every level.[...]  A third woman was appointed to the Board of Directors in 2021, resulting in a 50% - 50% male/female division. Growth is only possible if we pay continued attention to gender diversity.' [Webpage - Gender]</t>
  </si>
  <si>
    <t>Webpage - Gender</t>
  </si>
  <si>
    <t>https://www.achmea.nl/over-ons/werken-bij/diversiteit-en-inclusie/gender</t>
  </si>
  <si>
    <t>Webpage - Supervisory Board</t>
  </si>
  <si>
    <t>https://www.achmea.nl/en/about-us/organisation/supervisory-board</t>
  </si>
  <si>
    <t>Achmea previously participated in a study by the Human Rights Board into the pay gap. The investigation showed that this is not the case at Achmea. We periodically monitor whether there are pay differences.' [Webpage - Gender]</t>
  </si>
  <si>
    <t>Achmea wants customers, employees and partners to be able to work securely with their information. This means that processing in our systems must at least meet IT security standards and comply with privacy legislation and the GDPR.' [Annual Review 2020, 58]</t>
  </si>
  <si>
    <t>Most of the time, we will ask for your name, address, email address and telephone number, but sometimes we will ask for other details, too, such as your registration number for a car insurance or your bank account number for a direct debit of your premium. What details we need will vary from product to product. Usually, you yourself will provide us with your details, at other times we obtain your data in a different manner. For instance, we can retrieve from Roy-data how many years you have driven without submitting a claim. [Webpage - Privacy Statement]_x000D_
_x000D_
'We do not sell your data, but we can exchange data with:  Achmea's other brands. Our suppliers and business partners, such as our datacentre supplier. Credit Registration Bureau. Tax authorities The foundation CIS (Stitching Central Information system).' [Webpage - Privacy Statement]_x000D_
_x000D_
'The law also provides for your rights. You are entitled: to retrieve your data from us.' [Webpage - Privacy Statement]</t>
  </si>
  <si>
    <t>https://www.achmea.nl/en/privacy-statement</t>
  </si>
  <si>
    <t>Given our roots and our role in society, we are naturally motivated to be a responsible taxpayer. This means that we promptly file all our tax returns correctly and fully and pay the tax that we owe on time. If we discover that a tax return was not entirely correct, we rectify it and pay the right amount. As a responsible taxpayer we obey the tax laws and regulations in every country where we operate, respecting the letter and the spirit of the rules. We take the economic reality of a transaction as the guiding principle, with profits being taxed where the profitable activity takes place. We also take into account overarching international regulations, such as OECD guidelines.' [Tax Policy 2021, 1]</t>
  </si>
  <si>
    <t>https://www.achmea.nl/-/media/achmea/documenten/duurzaam/tax-policy.pdf</t>
  </si>
  <si>
    <t>Annual Review 2020_x000D_
_x000D_
Whistleblowing Policy 2017</t>
  </si>
  <si>
    <t>https://www.achmea.nl/-/media/achmea/documenten/investors/publicaties/2020/achmea-annual-report-2020_annual-review_eng_part-1.pdf_x000D_
_x000D_
https://www.achmea.nl/-/media/achmea/documenten/duurzaam/klokkenluiderregeling-achmea.pdf</t>
  </si>
  <si>
    <t>Webpage - Responsible Investment Guidelines_x000D_
_x000D_
Engagement Guidelines 2019_x000D_
_x000D_
Code of Conduct 2020_x000D_
_x000D_</t>
  </si>
  <si>
    <t>https://www.achmea.nl/en/sustainability/responsible-investment/guidelines_x000D_
_x000D_
https://www.achmea.nl/-/media/achmea/documenten/duurzaam/verantwoord-beleggen/richtlijnen-verantwoord-beleggen/17696-achm-engagement-guidelines.pdf?la=en&amp;hash=165591A53B6C9AAEAB78A49AAF5D612F14324574_x000D_
_x000D_
https://www.achmea.nl/-/media/achmea/documenten/duurzaam/achmea-code-of-conduct.pdf</t>
  </si>
  <si>
    <t>https://www.grupoacs.com/ficheros_editor/File/05_Compliance/Pol%C3%ADticas/4_Politica%20Derechos%20Humanos_EN.pdf</t>
  </si>
  <si>
    <t>Human Rights Policy 2021Commitment of ACS Group with Human Rights 2021</t>
  </si>
  <si>
    <t>https://www.grupoacs.com/ficheros_editor/File/05_Compliance/Pol%C3%ADticas/4_Politica%20Derechos%20Humanos_EN.pdfhttps://www.grupoacs.com/ficheros_editor/File/05_responsabilidad_corporativa/Human%20Rights.pdf</t>
  </si>
  <si>
    <t>Code of Conduct for Business Partner 2021</t>
  </si>
  <si>
    <t>https://www.grupoacs.com/ficheros_editor/File/05_Compliance/Pol%C3%ADticas/1_a_C%C3%B3digo%20de%20Conducta%20para%20Socios%20de%20negocio_ENG.pdf</t>
  </si>
  <si>
    <t>Corporate Due Diligence Protocol Regarding Human Rights 2021Integrated Report 2021</t>
  </si>
  <si>
    <t>https://www.grupoacs.com/ficheros_editor/File/05_Compliance/Pol%C3%ADticas/21_Protocolo%20corporativo%20DH_ENG.pdfhttps://www.grupoacs.com/ficheros_editor/File/03_accionistas_inversores/03_informe_anual/2021/INFORME%20INTEGRADO%202021_ENG.pdf</t>
  </si>
  <si>
    <t>Corporate Due Diligence Protocol Regarding Human Rights 2021</t>
  </si>
  <si>
    <t>https://www.grupoacs.com/ficheros_editor/File/05_Compliance/Pol%C3%ADticas/21_Protocolo%20corporativo%20DH_ENG.pdf</t>
  </si>
  <si>
    <t>Integrated Report 2021</t>
  </si>
  <si>
    <t>https://www.grupoacs.com/ficheros_editor/File/03_accionistas_inversores/03_informe_anual/2021/INFORME%20INTEGRADO%202021_ENG.pdf</t>
  </si>
  <si>
    <t>Human Rights Policy 2021Policy on Operation of the Ethical Channel 2021Webpage - Ethics Point</t>
  </si>
  <si>
    <t>https://www.grupoacs.com/ficheros_editor/File/05_Compliance/Pol%C3%ADticas/4_Politica%20Derechos%20Humanos_EN.pdfhttps://www.grupoacs.com/ficheros_editor/File/05_Compliance/Pol%C3%ADticas/16_Pol%C3%ADtica%20de%20Funcionamiento%20de%20Canal%20%C3%89tico_EN.pdfhttps://secure.ethicspoint.eu/domain/media/en/gui/108376/index.html</t>
  </si>
  <si>
    <t>Code of Conduct 2021Human Rights Policy 2021</t>
  </si>
  <si>
    <t>https://www.grupoacs.com/ficheros_editor/File/05_Compliance/Pol%C3%ADticas/1_codigo_de_conducta_eng.pdfhttps://www.grupoacs.com/ficheros_editor/File/05_Compliance/Pol%C3%ADticas/4_Politica%20Derechos%20Humanos_EN.pdf</t>
  </si>
  <si>
    <t>Code of Conduct for Business Partner 2021Integrated Report 2021</t>
  </si>
  <si>
    <t>https://www.grupoacs.com/ficheros_editor/File/05_Compliance/Pol%C3%ADticas/1_a_C%C3%B3digo%20de%20Conducta%20para%20Socios%20de%20negocio_ENG.pdfhttps://www.grupoacs.com/ficheros_editor/File/03_accionistas_inversores/03_informe_anual/2021/INFORME%20INTEGRADO%202021_ENG.pdf</t>
  </si>
  <si>
    <t>Code of Conduct 2021</t>
  </si>
  <si>
    <t>https://www.grupoacs.com/ficheros_editor/File/05_Compliance/Pol%C3%ADticas/1_codigo_de_conducta_eng.pdf</t>
  </si>
  <si>
    <t>Integrated Report 2021Webpage - Board of DirectorsWebpage - Management CommitteeWebpage - Management Team</t>
  </si>
  <si>
    <t>https://www.grupoacs.com/ficheros_editor/File/03_accionistas_inversores/03_informe_anual/2021/INFORME%20INTEGRADO%202021_ENG.pdfhttps://www.grupoacs.com/about-acs/organization/management-bodies/board-of-directors/https://www.grupoacs.com/about-acs/organization/management-bodies/management-committee/https://www.grupoacs.com/about-acs/organization/management-bodies/management-team/</t>
  </si>
  <si>
    <t>Integrated Report 2021Webpage - Board of Directors</t>
  </si>
  <si>
    <t>https://www.grupoacs.com/ficheros_editor/File/03_accionistas_inversores/03_informe_anual/2021/INFORME%20INTEGRADO%202021_ENG.pdfhttps://www.grupoacs.com/about-acs/organization/management-bodies/board-of-directors/</t>
  </si>
  <si>
    <t>Code of Conduct 2021Integrated Report 2021</t>
  </si>
  <si>
    <t>https://www.grupoacs.com/ficheros_editor/File/05_Compliance/Pol%C3%ADticas/1_codigo_de_conducta_eng.pdfhttps://www.grupoacs.com/ficheros_editor/File/03_accionistas_inversores/03_informe_anual/2021/INFORME%20INTEGRADO%202021_ENG.pdf</t>
  </si>
  <si>
    <t>https://www.grupoacs.com/about-acs/organization/management-bodies/board-of-directors/</t>
  </si>
  <si>
    <t>Webpage - General InformationWebpage - Your personal data</t>
  </si>
  <si>
    <t>https://www.grupoacs.com/data-protection/general-information/https://www.grupoacs.com/data-protection/your-personal-data/</t>
  </si>
  <si>
    <t>Code of Conduct 2021Corporate Tax Policy 2021</t>
  </si>
  <si>
    <t>https://www.grupoacs.com/ficheros_editor/File/05_Compliance/Pol%C3%ADticas/1_codigo_de_conducta_eng.pdfhttps://www.grupoacs.com/ficheros_editor/File/05_Compliance/Pol%C3%ADticas/30_Pol%C3%ADtica%20Fiscal%20Corporativa_1_2015_eng.pdf</t>
  </si>
  <si>
    <t>Corporate Tax Policy 2021</t>
  </si>
  <si>
    <t>https://www.grupoacs.com/ficheros_editor/File/05_Compliance/Pol%C3%ADticas/30_Pol%C3%ADtica%20Fiscal%20Corporativa_1_2015_eng.pdf</t>
  </si>
  <si>
    <t>Criminal and Anti-Bribery Compliance Policy 2021Human Rights Policy 2021</t>
  </si>
  <si>
    <t>https://www.grupoacs.com/ficheros_editor/File/05_Compliance/Pol%C3%ADticas/3%20Pol%C3%ADtica%20de%20Compliance%20Penal_ENG.pdfhttps://www.grupoacs.com/ficheros_editor/File/05_Compliance/Pol%C3%ADticas/4_Politica%20Derechos%20Humanos_EN.pdf</t>
  </si>
  <si>
    <t>Criminal and Anti-Bribery Compliance Policy 2021Integrated Report 2021</t>
  </si>
  <si>
    <t>https://www.grupoacs.com/ficheros_editor/File/05_Compliance/Pol%C3%ADticas/3%20Pol%C3%ADtica%20de%20Compliance%20Penal_ENG.pdfhttps://www.grupoacs.com/ficheros_editor/File/03_accionistas_inversores/03_informe_anual/2021/INFORME%20INTEGRADO%202021_ENG.pdf</t>
  </si>
  <si>
    <t>We strive to conduct our business in a manner that respects the human rights and dignity of all, and we support international efforts to promote and protect human rights. We do not tolerate abuse of human rights in our workplace or our supply chain." [Webpage - Working With Our Business Partners And Communities]</t>
  </si>
  <si>
    <t>Webpage - Working With Our Business Partners And Communities</t>
  </si>
  <si>
    <t>https://www.activisionblizzard.com/code-of-conduct/partners.html</t>
  </si>
  <si>
    <t xml:space="preserve">Each of us can help eliminate abuses such as child labor, slavery, human trafficking, and forced labor." [Webpage - Working With Our Business Partners And Communities]_x000D_
_x000D_
"It is the policy of Activision Blizzard to: Recruit, hire, train and promote, into all job classifications, the most qualified persons without regard to gender, race, color, national origin, ancestry, religion, creed, physical or mental disability, pregnancy, sexual orientation, gender identity, gender expression, marital status, medical condition, military or veteran status, age or because of genetic information or any other basis protected by applicable federal, state, or local law. [...] Administer all personnel actions relating to the terms, conditions, and privileges in a nondiscriminatory manner." [Equal Employment Opportunity Policy 2020, PDF 1]_x000D_
_x000D_
</t>
  </si>
  <si>
    <t xml:space="preserve">Webpage - Working With Our Business Partners And Communities_x000D_
_x000D_
Equal Employment Opportunity Policy 2020_x000D_
</t>
  </si>
  <si>
    <t xml:space="preserve">https://www.activisionblizzard.com/code-of-conduct/partners.html_x000D_
_x000D_
https://investor.activision.com/static-files/187ad4b2-64c6-4ec6-87ed-73610846e194_x000D_
_x000D_
</t>
  </si>
  <si>
    <t>No one under the local legal age limit or the age of 15, whichever is greater, may be allowed to work in a facility that produces merchandise or performs any service for the Company." [Vendor Code of Conduct 2019, PDF 2]_x000D_
_x000D_
"Under no circumstances may business associates use forced or prison labor of any kind. Further, under no circumstances may business associates work with any person that uses forced or prison labor." [Vendor Code of Conduct 2019, PDF 2]_x000D_
_x000D_
"Business associates must recognize the right of employees to choose (or to choose not) to affiliate with legally sanctioned organizations or associations without unlawful interference. Business associates must not discriminate on the basis of gender, race, color, national origin, ancestry, religion, creed, physical or mental disability, pregnancy, sexual orientation, gender identity, gender expression, marital status, medical condition, military or veteran status, age or any other basis protected by federal, state, or local law." [Vendor Code of Conduct 2019, PDF 2]</t>
  </si>
  <si>
    <t>Vendor Code of Conduct 2019</t>
  </si>
  <si>
    <t>https://investor.activision.com/static-files/e614a235-73b3-407f-a4b4-1bff14cc6306</t>
  </si>
  <si>
    <t>Webpage - Our Code: It Matters</t>
  </si>
  <si>
    <t>https://www.activisionblizzard.com/code-of-conduct/codematters.html</t>
  </si>
  <si>
    <t>Website - How We Act_x000D_
_x000D_
Webpage - Ethics Point</t>
  </si>
  <si>
    <t>https://www.activisionblizzard.com/code-of-conduct/howweact.html_x000D_
_x000D_
https://secure.ethicspoint.com/domain/media/en/gui/33121/index.html</t>
  </si>
  <si>
    <t>We are a company that is committed to building a healthy, safe, and inclusive workplace environment for all our teams around the world." [ESG Report 2021, 4]_x000D_
_x000D_
Throughout the pandemic we have _x000D_
invested in the very best resources to ensure our employees _x000D_
can have confidence that their healthcare needs and the _x000D_
needs of their families are prioritized. We will continue to _x000D_
do whatever it takes to support the safety of our teams as _x000D_
they return to office. [Annual Report 2021, 3]</t>
  </si>
  <si>
    <t>ESG Report 2021, Annual Report 2021</t>
  </si>
  <si>
    <t>https://ourcommitments.activisionblizzard.com/content/dam/atvi/activisionblizzard/ab-touchui/our-commitments/docs/2021_ESG_REPORT.pdf</t>
  </si>
  <si>
    <t>Business associates must provide a safe and healthy working environment for their employees. Furthermore, if housing is provided to their employees, such housing must be clean and safe." [Vendor Code of Conduct 2019, PDF 2]</t>
  </si>
  <si>
    <t>We comply with all applicable wage and labor laws." [Webpage - Respecting Each Others]</t>
  </si>
  <si>
    <t>Webpage - Respecting Each Others</t>
  </si>
  <si>
    <t>https://www.activisionblizzard.com/code-of-conduct/eachother.html</t>
  </si>
  <si>
    <t>Vendor Code Conduct 2019</t>
  </si>
  <si>
    <t>All business associates must set working hours, wages and overtime pay that are in compliance with all applicable laws. [...] While overtime is often necessary in consumer product production, business associates must operate in a manner that limits overtime to a level that ensures humane, safe and productive working conditions. Overtime, if necessary, must be paid in accordance with local laws." [Vendor Code Conduct 2019, PDF 3]</t>
  </si>
  <si>
    <t>Additionally, our employees in the U.S. are not covered by collective bargaining agreements. At Raven Software, one of our studios, the Communications Workers of America has filed a petition to represent a unit of employees, and the National Labor Relations Board will oversee the election process, including a determination of the appropriate set of employees who would be included in any bargaining unit (and thus participate in the election on potential unionization)." [Annual Report 2021, 10]</t>
  </si>
  <si>
    <t>https://investor.activision.com/static-files/d7b4f08d-213b-4bd5-a41b-7497baa9c106</t>
  </si>
  <si>
    <t>Proxy Statement 2022_x000D_
_x000D_
Annual Report 2021</t>
  </si>
  <si>
    <t>https://investor.activision.com/static-files/6e646c90-8459-4cd8-a1f6-9af4c895447b_x000D_
_x000D_
https://investor.activision.com/static-files/d7b4f08d-213b-4bd5-a41b-7497baa9c106</t>
  </si>
  <si>
    <t>ESG Report 2021_x000D_
_x000D_
Webpage - Board of Directors_x000D_
_x000D_
Webpage -  Our Leadership</t>
  </si>
  <si>
    <t xml:space="preserve">https://ourcommitments.activisionblizzard.com/content/dam/atvi/activisionblizzard/ab-touchui/our-commitments/docs/2021_ESG_REPORT.pdf_x000D_
_x000D_
https://www.activisionblizzard.com/board-of-directors_x000D_
_x000D_
https://www.activisionblizzard.com/leadership_x000D_
_x000D_
</t>
  </si>
  <si>
    <t>EEO-1 Report 2021</t>
  </si>
  <si>
    <t>https://ourcommitments.activisionblizzard.com/content/dam/atvi/activisionblizzard/ab-touchui/our-commitments/docs/2021-EEO-1-Reports.pdf</t>
  </si>
  <si>
    <t xml:space="preserve">ESG Report 2021_x000D_
_x000D_
</t>
  </si>
  <si>
    <t xml:space="preserve">https://ourcommitments.activisionblizzard.com/content/dam/atvi/activisionblizzard/ab-touchui/our-commitments/docs/2021_ESG_REPORT.pdf_x000D_
_x000D_
</t>
  </si>
  <si>
    <t>Equal Employment Opportunity Policy 2020_x000D_
_x000D_
ESG Report 2021</t>
  </si>
  <si>
    <t>https://investor.activision.com/static-files/187ad4b2-64c6-4ec6-87ed-73610846e194_x000D_
_x000D_
https://ourcommitments.activisionblizzard.com/content/dam/atvi/activisionblizzard/ab-touchui/our-commitments/docs/2021_ESG_REPORT.pdf</t>
  </si>
  <si>
    <t>Our goal is to set the new standard in our industry. Over the last year, Activision Blizzard has doubled down on initiatives designed to enhance our workplace culture, and we will continue delivering on our commitments throughout 2022. These efforts include increasing the percentage of women and non-binary employees by 50% over the next five years." [ESG Report 2021, 3]</t>
  </si>
  <si>
    <t>ESG Report 2021</t>
  </si>
  <si>
    <t>https://www.activisionblizzard.com/board-of-directors</t>
  </si>
  <si>
    <t>Webpage - U.S. Pay Equity Review 2020_x000D_
_x000D_
ESG Report 2021</t>
  </si>
  <si>
    <t>https://activisionblizzard.com/newsroom/2021/10/us-pay-equity-review_x000D_
_x000D_
https://ourcommitments.activisionblizzard.com/content/dam/atvi/activisionblizzard/ab-touchui/our-commitments/docs/2021_ESG_REPORT.pdf</t>
  </si>
  <si>
    <t>Activision Blizzard is committed to maintaining the privacy of our employees, players, and fans. In support of this, we have privacy policies that provide transparency and detailed information regarding our practices. We disclose how we collect, use, and disclose personal information (including for advertising purposes) to our consumers and fans, and respect their data privacy rights and choices over the information collected." [ESG Report 2021, 37]</t>
  </si>
  <si>
    <t>Webpage - Privacy Policy_x000D_
_x000D_
Webpage - Applicant Privacy Policy</t>
  </si>
  <si>
    <t>https://www.activisionblizzard.com/legal/privacy-policy_x000D_
_x000D_
https://www.activision.com/legal/applicant-privacy-policy</t>
  </si>
  <si>
    <t>UK Group Tax Strategy</t>
  </si>
  <si>
    <t>https://www.activisionblizzard.com/content/dam/atvi/activisionblizzard/ab/common/Tax-strategy-UK.pdf</t>
  </si>
  <si>
    <t>Bribery is never an option. We do not: offer, pay or accept bribes or kickbacks in any form, whether it involves a public official or a private party, or tolerate corruption as part of our business dealings Our relationships with public officials must be transparent and business-like. There are laws that prohibit or limit the gifts, entertainment and travel that a public official can accept. And offering any of these things to a public official, no matter how small, may be prohibited because it can create negative consequences for you and the company." [Webpage - Maintaining Our shareholders" Trust]</t>
  </si>
  <si>
    <t>Webpage - Maintaining Our shareholders" Trust</t>
  </si>
  <si>
    <t>https://www.activisionblizzard.com/code-of-conduct/shareholders.html#4</t>
  </si>
  <si>
    <t>Business associates may not engage in corrupt practices of any kind, including private or public bribery or kickbacks. Business associates will maintain integrity, transparency and accuracy in corporate record keeping." [Vendor Code of Conduct 2019, PDF 3]_x000D_
_x000D_
"The failure of a business associate to comply with one or more of the foregoing guidelines shall give the Company the right to immediately terminate any and all agreements with the business associate and its affiliated companies." [Vendor Code of Conduct 2019, PDF 3]</t>
  </si>
  <si>
    <t xml:space="preserve">Website - How We Act_x000D_
_x000D_
Webpage - Ethics Point_x000D_
</t>
  </si>
  <si>
    <t>https://www.activisionblizzard.com/code-of-conduct/howweact.html_x000D_
_x000D_
https://secure.ethicspoint.com/domain/en/report_information.asp?clientid=33121&amp;locationid=20756596&amp;companylocation=Sweden&amp;dataprivacy=true&amp;dataprivacylocation=Sweden&amp;dataprivacyreason=3&amp;override=yes&amp;agreement=no&amp;companyname=Activision%20Blizzard%2C%20Inc.&amp;violationtypeid=138026</t>
  </si>
  <si>
    <t>Webpage - Working With Our Business Partners And Communities_x000D_
_x000D_
Political Activities 2022</t>
  </si>
  <si>
    <t>https://www.activisionblizzard.com/code-of-conduct/partners.html_x000D_
_x000D_
https://investor.activision.com/static-files/e8710bb6-f8fe-41b0-ba34-c67eb2e43123</t>
  </si>
  <si>
    <t>Activision Blizzard does not make direct political contributions to individual candidates, parties, committees, or IRS Section 527 entities or to influence the outcome of campaigns or ballot measures, nor do we directly pay for any independent expenditure or electioneering communication (as those are defined by law). Activision Blizzard also does not make payments to 501(c)(4) tax-exempt organizations that the recipient may use for political purposes, and we do not have a political action committee. If we decide, on an exception basis and with the prior approval of our Chief Executive Officer, to make a direct political contribution, we will disclose that contribution in our ESG report." [Political Activities 2022, PDF 1]_x000D_
_x000D_
"We never use our company resources for these activities, without getting approval from the Legal Department, or do anything to give the impression that our personal donations and contributions represent the company." [Webpage - Working With Our Business Partners And Communities]</t>
  </si>
  <si>
    <t>Political Activities 2022_x000D_
_x000D_
Webpage - Working With Our Business Partners And Communities</t>
  </si>
  <si>
    <t>https://investor.activision.com/static-files/e8710bb6-f8fe-41b0-ba34-c67eb2e43123_x000D_
_x000D_
https://www.activisionblizzard.com/code-of-conduct/partners.html</t>
  </si>
  <si>
    <t>Political Activities 2022</t>
  </si>
  <si>
    <t>https://investor.activision.com/static-files/e8710bb6-f8fe-41b0-ba34-c67eb2e43123</t>
  </si>
  <si>
    <t>Code of Conduct 2020_x000D_
_x000D_
Sustainability Report 2020 Part-2</t>
  </si>
  <si>
    <t>https://www.adb.org/sites/default/files/page/640211/ao2.02-code-conduct-20201013.pdf_x000D_
_x000D_
https://www.adb.org/sites/default/files/institutional-document/674541/adb-sr2020-part2-gri.pdf</t>
  </si>
  <si>
    <t>Sustainability Report 2020 Part-2_x000D_
_x000D_
Bank Policies (BP) 2010</t>
  </si>
  <si>
    <t>https://www.adb.org/sites/default/files/institutional-document/674541/adb-sr2020-part2-gri.pdf_x000D_
_x000D_
https://www.adb.org/sites/default/files/institutional-document/31483/om-c3.pdf</t>
  </si>
  <si>
    <t>Sustainability Report 2020 Part-2</t>
  </si>
  <si>
    <t>https://www.adb.org/sites/default/files/institutional-document/674541/adb-sr2020-part2-gri.pdf</t>
  </si>
  <si>
    <t>All Staff are encouraged to report suspected Other Misconduct to their supervisor and/or OPC. Supervisors have an obligation to address and report to OPC suspected Other Misconduct by Staff under their supervision that was witnessed by or reported to them. OPC will review such reports to determine the appropriate course of action, including whether other means of resolution should be pursued or the allegations should be referred to OAI for investigation.' [Code of Conduct 2020, 13]_x000D_
_x000D_
'Whistleblowers and witnesses are vital in the fight against integrity violations. As such, ADB protects the identity of whistleblowers and witnesses acting in good faith to ensure that they are not subject to retaliation. The Whistleblower and Witness Protection administrative order (AO) sets out protections afforded to whistleblowers and witnesses. Read the AO 2.10 on Whistleblower and Witness Protection. In general: Reports of any suspected integrity violation should be submitted to the Office of Anticorruption and Integrity (OAI).' [Webpage - Whistleblower and Witness Protection]_x000D_
_x000D_
'OAI will protect the identities of Whistleblowers and Witnesses from unauthorized disclosure during and after an investigation in accordance with the provisions of AO 2.04.' Also, it states that 'Staff involved in an investigation in any capacity are required to preserve and protect the confidentiality of information related to investigations, including the identity of the Subjects of investigation, Witnesses, or other parties concerned.' Additionally, it states that 'REPORTING AND INVESTIGATING RETALIATION-Staff who believe that they have been subject to Retaliation as a consequence of reporting a suspected Integrity Violation or of cooperating with an OAI investigation must notify OAI of their concern and seek relief from Retaliation &amp; A report of Retaliation will not interfere with the investigation of the primary allegation of Integrity Violation or Misconduct.' [Whistleblower and Witness Protection 2021, 3]</t>
  </si>
  <si>
    <t>Code of Conduct 2020_x000D_
_x000D_
Webpage - Whistleblower and Witness Protection_x000D_
_x000D_
Whistleblower and Witness Protection 2021_x000D_
_x000D_
Webpage - Complaint Form</t>
  </si>
  <si>
    <t>https://www.adb.org/sites/default/files/page/640211/ao2.02-code-conduct-20201013.pdf_x000D_
_x000D_
https://www.adb.org/site/integrity/whistleblower-witness-protection#:~:text=Whistleblowers%20and%20witnesses%20are%20vital,are%20not%20subject%20to%20retaliation.&amp;text=e%2Dmail%20integrity%40adb.,(link%20sends%20e%2Dmail)_x000D_
_x000D_
https://www.adb.org/sites/default/files/page/149087/ao2-10.pdf_x000D_
_x000D_
https://www.adb.org/integrity/report-violations#accordion-0-0</t>
  </si>
  <si>
    <t>Sustainability Report 2020 Part 1</t>
  </si>
  <si>
    <t>https://www.adb.org/sites/default/files/institutional-document/674541/adb-sr2020-part1-highlights.pdf</t>
  </si>
  <si>
    <t>Sustainability Report 2020. Part 2</t>
  </si>
  <si>
    <t>#https://www.adb.org/sites/default/files/institutional-document/674541/adb-sustainability-report-2020.epub#</t>
  </si>
  <si>
    <t>Sustainability Report 2020 Part-2_x000D_
_x000D_
Annual Report 2020</t>
  </si>
  <si>
    <t>https://www.adb.org/sites/default/files/institutional-document/674541/adb-sr2020-part2-gri.pdf_x000D_
_x000D_
https://www.adb.org/sites/default/files/institutional-document/691766/adb-annual-report-2020.pdf</t>
  </si>
  <si>
    <t>We use your IP address to help diagnose problems with our server, and to administer our website. If you register for an email newsletter or news alerts, you may be asked for information that helps to identify you, such as your name, email address, and organization. The information you are asked to provide is used for technical and customer administration of the site only and is not shared with third parties. Enquiries about ADB.org If you have any questions about this privacy statement, the practices of this site, or your dealings with this.'  [Webpage - Privacy]</t>
  </si>
  <si>
    <t>Webpage- Privacy</t>
  </si>
  <si>
    <t>https://www.adb.org/terms-use</t>
  </si>
  <si>
    <t>Access to Information Policy 2019</t>
  </si>
  <si>
    <t>https://www.adb.org/sites/default/files/institutional-document/450636/access-information-policy.pdf</t>
  </si>
  <si>
    <t>Code of Conduct 2020_x000D_
_x000D_
Anti-Corruption Policy 2004</t>
  </si>
  <si>
    <t>https://www.adb.org/sites/default/files/page/640211/ao2.02-code-conduct-20201013.pdf_x000D_
_x000D_
https://www.adb.org/sites/default/files/institutional-document/673621/anticorruption.pdf</t>
  </si>
  <si>
    <t>Fraud and Corruption-ADB's anticorruption policy requires borrowers (including beneficiaries of ADB financed activity), as well as bidders, suppliers, and contractors under ADB-financed contracts, observe the highest standard of ethics during the procurement and execution of such contracts. In pursuance of this policy, in the context of these Guidelines, ADB.' [Procurement Guidelines 2015, 6]_x000D_
_x000D_
'The rights and obligations of the borrower and the providers of goods and works for the project are governed by the bidding documents, and by the contracts signed by the borrower with the providers of goods and works, and not by these Guidelines or the financing agreements.' [Procurement Guidelines 2015, 1]</t>
  </si>
  <si>
    <t>Procurement Guidelines 2015</t>
  </si>
  <si>
    <t>https://www.adb.org/sites/default/files/procurement-guidelines-april-2015.pdf</t>
  </si>
  <si>
    <t>Political and outside activities and interests Staff may exercise their political rights, but must refrain from participation in political activities which may interfere or conflict with their duties or their status as Staff of ADB. Staff must not hold other public employment or appointment which in ADB's opinion is incompatible with the proper performance of their official ADB duties. Staff must obtain the prior approval from Director, OPC (copy DG, BPMSD), in respect of any employment or appointment. If they accept appointment to any national public office of a political character or accept a nomination for such an office, they must immediately resign from ADB.' [Code of Conduct 2020, 8]_x000D_
_x000D_
'Congress has recently approved ethics and lobbying reform legislation to increase disclosure and significantly curb spe cial interests' lobbying activities, especially gifts, organized charity events, and recreational travel. The new legislation requires federal lobbyists to disclose political contributions and public officials to declare earmarking during the appropriations process. These reforms also prohibit public officials from accepting free admission at events held by charities that retain lobbyists and requires that eligible charities-not individuals or other organizations provide reimbursement for transportation and lodging.' [Managing Conflict of Interest 2008, 135]</t>
  </si>
  <si>
    <t>Code of Conduct 2020_x000D_
_x000D_
Managing Conflict of Interest 2008</t>
  </si>
  <si>
    <t>https://www.adb.org/sites/default/files/page/640211/ao2.02-code-conduct-20201013.pdf_x000D_
_x000D_
https://www.adb.org/sites/default/files/publication/27975/managing-conflict-interest.pdf</t>
  </si>
  <si>
    <t>Human rights are externally material to ADB because ADB supports investment projects that contribute to inclusive economic growth, and human rights should be supported. The management approach covers all ADB operations. Management Approach. Although ADB does not have a policy on human rights per se, the following policies and procedures (including safeguards) related to elements that comprise human rights are applied when considering ADB investments to avoid, minimize, mitigate, or compensate for adverse impacts on affected persons.' [Sustainability Report 2020 Part-2, 65]</t>
  </si>
  <si>
    <t>Labour Rights Chartar 2011Policy on Modern Slavery 2020</t>
  </si>
  <si>
    <t>https://www.adidas-group.com/media/filer_public/2013/07/31/adidas_group_labour_rights_charta_may_2011_en.pdfhttps://www.adidas-group.com/media/filer_public/07/85/07852297-dc8b-4471-aee7-4e5547559d38/adidas_policy_on_modern_slavery_2020.pdf</t>
  </si>
  <si>
    <t>Workplace Standards 2017</t>
  </si>
  <si>
    <t>https://www.adidas-group.com/media/filer_public/23/b4/23b41dce-85ba-45a7-b399-28f5835d326f/adidas_workplace_standards_2017_en.pdf</t>
  </si>
  <si>
    <t>Due diligence is an integral part of our business decision-making and risk management systems. The Guiding Principles on Business and Human Rights recommend that enterprises undertake due diligence in order to identify, prevent, mitigate and account for adverse human rights impacts. The process should include assessing actual and potential human rights impacts, integrating and acting upon the findings, tracking responses, and communicating how impacts are addressed. Such a due diligence process is already in place within adidas with respect to the way we manage labor rights, health and safety and environmental risks associated with our supply chain. This extends to and includes aspects of human rights. Such due diligence includes risk mapping, compliance monitoring, remediation and internal as well as external (i.e. public) reporting.' [Human Rights &amp; Responsible Business Practices FAQ 2020, 4]'adidas has sound policies and effective procedures in place to monitor and manage human rights concerns where these are business-critical. These processes are executed using in-house expertise in human rights and labor rights and are supporting by mature systems including country risk assessments, stakeholder outreach and engagement, and public disclosure and reporting. The focus of our efforts is on those areas where we have the most direct influence: our manufacturing supply chain and our internal employee relations.' [Human Rights &amp; Responsible Business Practices FAQ 2020, 7]</t>
  </si>
  <si>
    <t>Human Rights &amp; Responsible Business Practices FAQ 2020</t>
  </si>
  <si>
    <t>https://www.adidas-group.com/media/filer_public/09/a7/09a7355e-7465-49fa-8621-d693d1983d22/2020_adidas_human_rights_faq.pdf</t>
  </si>
  <si>
    <t>Human Rights &amp; Responsible Business Practices FAQ 2020Webpage - Supply Chain</t>
  </si>
  <si>
    <t>https://www.adidas-group.com/media/filer_public/09/a7/09a7355e-7465-49fa-8621-d693d1983d22/2020_adidas_human_rights_faq.pdfhttps://www.adidas-group.com/en/sustainability/social-impacts/supply-chain/#/risk-mapping/</t>
  </si>
  <si>
    <t>Our general approach to human rights is a due diligence one. We target those highrisk locations, processes or activities that require the closest attention and where we are able to apply influence to mitigate or remediate issues, where they occur.' [Human Rights &amp; Responsible Business Practices FAQ 2020, 3]'Due diligence is an integral part of our business decision-making and risk management systems. The Guiding Principles on Business and Human Rights recommend that enterprises undertake due diligence in order to identify, prevent, mitigate and account for adverse human rights impacts. The process should include assessing actual and potential human rights impacts, integrating and acting upon the findings, tracking responses, and communicating how impacts are addressed. Such a due diligence process is already in place within adidas with respect to the way we manage labor rights, health and safety and environmental risks associated with our supply chain. This extends to and includes aspects of human rights. Such due diligence includes risk mapping, compliance monitoring, remediation and internal as well as external (i.e. public) reporting.' [Human Rights &amp; Responsible Business Practices FAQ 2020, 4]'Since its conception in 1997, our human and labor rights program has been built on the back of intense stakeholder outreach and engagement: seeking to understand and define the most salient issues to address as a company. Through those engagements we have identified the following as salient issues for our human rights program and the focus for our human rights due diligence efforts: freedom of association and collective bargaining, working hours, health and safety, fair wages, child labor, forced labor, resource consumption, water (including chemical management), access to grievance mechanisms, diversity, mega sporting events, procurement, product safety, as well as data protection and privacy security.' [Webpage - Human Rights]</t>
  </si>
  <si>
    <t>Human Rights &amp; Responsible Business Practices FAQ 2020Webpage - Human Rights</t>
  </si>
  <si>
    <t>https://www.adidas-group.com/media/filer_public/09/a7/09a7355e-7465-49fa-8621-d693d1983d22/2020_adidas_human_rights_faq.pdfhttps://www.adidas-group.com/en/sustainability/social-impacts/human-rights/#/modern-slavery/</t>
  </si>
  <si>
    <t>Human Rights &amp; Responsible Business Practices FAQ 2020Webpage - Partnership ApproachAnnual Report 2021</t>
  </si>
  <si>
    <t>https://www.adidas-group.com/media/filer_public/09/a7/09a7355e-7465-49fa-8621-d693d1983d22/2020_adidas_human_rights_faq.pdfhttps://stgaws.corp-cms.adidas-group.com/en/sustainability/managing-sustainability/partnership-approach/https://report.adidas-group.com/2021/en/servicepages/downloads/files/annual-report-adidas-ar21.pdf</t>
  </si>
  <si>
    <t>Summary of Human Rights Complaints Handled by adidas in 2020Summary of Human Rights Complaints Handled by adidas in 2021Webpage - Workers in the Supply Chain</t>
  </si>
  <si>
    <t>https://www.adidas-group.com/media/filer_public/6b/f8/6bf80647-f343-4e18-bc68-994805296abe/summary_of_human_rights_complaints_handled_by_adidas_in_2020_final.pdfhttps://www.adidas-group.com/media/filer_public/67/3f/673fbcc5-3bb5-4d81-970a-b6304c1a744c/2021_summary_of_human_rights_complaints.pdfhttps://www.adidas-group.com/en/sustainability/social-impacts/workers-in-the-supply-chain/#/vulnerable-groups/women-in-the-supply-chain/</t>
  </si>
  <si>
    <t>Every adidas employee is responsible for assisting the Executive Board and the Compliance Team in preventing, detecting, and responding to potential violations of this Code of Conduct. This includes a steadfast expectation that employees speak up any time they believe a violation of the Code of Conduct has occurred or is likely to occur. [...] If you are aware of a violation or potential violation of our Code of Conduct, please take one of the following actions immediately: Contact your Local Compliance Officer;  Email the Compliance Team; Submit a report anonymously, if you so choose via our Fair Play Hotline or through the Fair Play app on a-LIVE; Complete the online webform; Speak with your manager; Contact the local Human Resources team in your country or region; or Contact the Works Council, where available. The same applies if you believe you are being pressured, threatened, or otherwise retaliated against in connection with reporting or intending to report a suspected violation of the Code of Conduct.' [Code of Conduct 2020, 22]</t>
  </si>
  <si>
    <t>Code of Conduct 2020Webpage - File a Report</t>
  </si>
  <si>
    <t>https://www.adidas-group.com/media/filer_public/d9/05/d9051875-01f3-4d17-a98b-31017b9d97ed/adidas_fair_play_code_of_conduct_english.pdfhttps://www.safecall.co.uk/report/</t>
  </si>
  <si>
    <t>Third Party Complaint Process 2021Webpage - File a Report</t>
  </si>
  <si>
    <t>https://www.adidas-group.com/media/filer_public/dd/67/dd6737b9-cbfd-4859-9735-74500d3a24d9/third_party_complaint_process_adidas_august_2021.pdfhttps://www.safecall.co.uk/report/</t>
  </si>
  <si>
    <t>Labour Rights Chartar 2011Code of Conduct 2020Webpage - Employees</t>
  </si>
  <si>
    <t>https://www.adidas-group.com/media/filer_public/2013/07/31/adidas_group_labour_rights_charta_may_2011_en.pdfhttps://www.adidas-group.com/media/filer_public/d9/05/d9051875-01f3-4d17-a98b-31017b9d97ed/adidas_fair_play_code_of_conduct_english.pdfhttps://www.adidas-group.com/en/sustainability/social-impacts/employees/#/health-management/</t>
  </si>
  <si>
    <t>In the last 10 years we had no fatalities at adidas own operations (including own sites, offices, warehouses, production, retail stores). This covers both our own employees and any external workforce such as catering staff.' [Webpage- Employees]</t>
  </si>
  <si>
    <t>Health and Safety Statistics 2021Webpage - Employees</t>
  </si>
  <si>
    <t>https://www.adidas-group.com/media/filer_public/8f/5d/8f5d2e79-de64-42c9-9852-b93d9689f7df/2021_health_and_safety_statistics.pdfhttps://www.adidas-group.com/en/sustainability/social-impacts/employees/#/health-management/</t>
  </si>
  <si>
    <t>A safe and hygienic working environment must be provided, and occupational health and safety practices which prevent accidents and injury must be promoted. This includes protection from fire, accidents and toxic substances. Lighting, heating and ventilation systems must be adequate. Employees must have access at all times to sanitary facilities which should be adequate and clean. Business partners must have health and safety policies which are clearly communicated to employees. Where residential facilities are provided to employees, the same standards apply.' [Workplace Standards 2017, 2]</t>
  </si>
  <si>
    <t>https://report.adidas-group.com/2021/en/servicepages/downloads/files/annual-report-adidas-ar21.pdf</t>
  </si>
  <si>
    <t>Labour Rights Chartar 2011</t>
  </si>
  <si>
    <t>https://www.adidas-group.com/media/filer_public/2013/07/31/adidas_group_labour_rights_charta_may_2011_en.pdf</t>
  </si>
  <si>
    <t>Webpage - Workers in the Supply Chain</t>
  </si>
  <si>
    <t>https://www.adidas-group.com/en/sustainability/social-impacts/workers-in-the-supply-chain/#/vulnerable-groups/women-in-the-supply-chain/</t>
  </si>
  <si>
    <t>Webpage - Workers in the Supply ChainWorkplace Standards 2017</t>
  </si>
  <si>
    <t>https://www.adidas-group.com/en/sustainability/social-impacts/workers-in-the-supply-chain/#/vulnerable-groups/women-in-the-supply-chain/https://www.adidas-group.com/media/filer_public/23/b4/23b41dce-85ba-45a7-b399-28f5835d326f/adidas_workplace_standards_2017_en.pdf</t>
  </si>
  <si>
    <t>In addition to compensation for regular working hours, employees must be compensated for overtime hours at the rate legally required in the country of manufacture or, in those countries where such laws do not exist, at a rate exceeding the regular hourly compensation rate.' [Workplace Standards 2017, 2]</t>
  </si>
  <si>
    <t>Employees must not be required, except in extraordinary circumstances, to work more than sixty (60) hours per week including overtime or the local legal requirement, whichever is less. A regular work week must not exceed 48 hours, all overtime work must be consensual and not requested on a regular basis. Employees must be allowed at least twenty four (24) consecutive hours rest within every seven-day period, and must receive paid annual leave.' [Workplace Standards 2017, 2]</t>
  </si>
  <si>
    <t>In Germany, 60 percent of our employees are covered by collective bargaining agreements.' [Webpage - Employees]</t>
  </si>
  <si>
    <t>Webpage - Employees</t>
  </si>
  <si>
    <t>https://www.adidas-group.com/en/sustainability/social-impacts/employees/#/health-management/</t>
  </si>
  <si>
    <t>Guidelines on Employment Standards 2020</t>
  </si>
  <si>
    <t>https://www.adidas-group.com/media/filer_public/eb/a2/eba27acf-3ef2-4e22-b677-ac3e3d988692/adidas_employment_guidelines_november_2020.pdf</t>
  </si>
  <si>
    <t>Webpage - Employees Webpage - Executive BoardWebpage - Supervisory Board</t>
  </si>
  <si>
    <t>https://www.adidas-group.com/en/sustainability/social-impacts/employees/#/diversity-equity-and-inclusion/https://www.adidas-group.com/en/about/executive-board/https://www.adidas-group.com/en/about/supervisory-board/</t>
  </si>
  <si>
    <t>Annual Report 2021Webpage - Executive BoardWebpage - Supervisory Board</t>
  </si>
  <si>
    <t>https://report.adidas-group.com/2021/en/servicepages/downloads/files/annual-report-adidas-ar21.pdfhttps://www.adidas-group.com/en/about/executive-board/https://www.adidas-group.com/en/about/supervisory-board/</t>
  </si>
  <si>
    <t>In August 2017, the Supervisory Board set a target for female representation on the Executive Board of 1/7 (14.29%), with a deadline of June 30, 2022. That target is already met as a result of Amanda Rajkumar joining the Executive Board. [...] In addition, the Executive Board has set targets and deadlines for female representation in the first two management levels of adidas AG. The targets are 24.2% for the first management level below the Executive Board and 30% for the second management level. Both targets were met before the deadline of December 31, 2021. [...]On the first management level below the Executive Board, the proportion of women by the deadline of December 31, 2021, was 38%.' [Annual Report 2021, 38] 'On the second management level below the Executive Board, female representation amounted to 31% by the deadline of December 31, 2021. The target was thus also exceeded. The proportion of women in leadership positions worldwide on the balance sheet date was 37%. Thus, the target of 35.5% was again clearly exceeded. [...] The target figure for the first management level below the Executive Board is 39% and 31% for the second management level below the Executive Board. The implementation period for both targets expires on December 31, 2023.' [Annual Report 2021, 39]'By the end of 2021, the company had recorded a total of 37% of women globally in management positions (2020: 35%). Our ambition is to increase the share of women in leadership positions to exceed 40% by 2025.' [Webpage - Employees]</t>
  </si>
  <si>
    <t>Annual Report 2021Webpage - Employees</t>
  </si>
  <si>
    <t>https://report.adidas-group.com/2021/en/servicepages/downloads/files/annual-report-adidas-ar21.pdfhttps://www.adidas-group.com/en/sustainability/social-impacts/employees/#/diversity-equity-and-inclusion/</t>
  </si>
  <si>
    <t>https://www.adidas-group.com/en/about/supervisory-board/</t>
  </si>
  <si>
    <t>Gender Pay Gap Report 2019</t>
  </si>
  <si>
    <t>https://www.adidas-group.com/media/filer_public/99/35/993507ea-05d4-4164-9415-76e9f5a9af1f/190326_adidas_gender_pay_gap_report_2019_v6.pdf</t>
  </si>
  <si>
    <t>https://www.adidas-group.com/media/filer_public/d9/05/d9051875-01f3-4d17-a98b-31017b9d97ed/adidas_fair_play_code_of_conduct_english.pdf</t>
  </si>
  <si>
    <t>Here we ask you to provide us with your full name, email address, country, the contact reason and your message. You may also provide a company name. [...] We collect the IP address, date and time of the visit, how long you remained on our website, the referral URL (if you came to our website via a different website or an advertisement), the pages visited on our website, your browser type, device type, versions and operating system, when you visit the website.' [Webpage - Privacy Notice]'We share your personal data with service providers, who help us to manage our business. Such service providers include hosting providers, IT service providers or consultants. [...] Your personal data may be shared with government authorities, law enforcement officials and/or courts of law if mandated by law or if required for the protection of our legitimate interests.' [Webpage - Privacy Notice]'You can ask adidas for a copy of your personal data. Unless otherwise specified, we will provide a copy of your personal data in a commonly used electronic form.' [Webpage - Privacy Notice]</t>
  </si>
  <si>
    <t>Webpage - Privacy Notice</t>
  </si>
  <si>
    <t>https://www.adidas-group.com/en/service/privacy-statement/</t>
  </si>
  <si>
    <t>Adidas acts as a responsible global corporate tax citizen in compliance with applicable tax laws and regulations in all jurisdictions we operate in. adidas encourages ethical and transparent business practices and does not use legal entities for tax avoidance purposes. adidas is committed to complying with respective tax obligations and supranational rules and is engaged in reasonable tax planning to the extent that it is aligned with our commercial, economic and reputational goals.' [Webpage - Corporate Governance Overview - Tax Approach]</t>
  </si>
  <si>
    <t>Webpage - Corporate Governance Overview - Tax Approach</t>
  </si>
  <si>
    <t>https://www.adidas-group.com/en/investors/corporate-governance/corporate-governance-overview/#/tax-approach/</t>
  </si>
  <si>
    <t>The approach to tax is defined by the Vice President Corporate Tax and is reflected in the tax strategy, objectives, policies, and internal controls. Economic and social impacts are considered in developing and executing our tax strategy. The Corporate Tax team reviews our tax strategy on an annual basis, with significant changes being approved by our Chief Financial Officer (CFO). The CFO is ultimately accountable for compliance with our tax strategy.' [Annual Report 2021, 131]</t>
  </si>
  <si>
    <t>Code of Conduct 2020Compliance Policy 2019</t>
  </si>
  <si>
    <t>https://www.adidas-group.com/media/filer_public/d9/05/d9051875-01f3-4d17-a98b-31017b9d97ed/adidas_fair_play_code_of_conduct_english.pdfhttps://www.adidas-group.com/media/filer_public/d9/06/d906a96d-6327-498f-af7d-0c0a0ce998d4/adidas_compliance_policy_external_use.pdf</t>
  </si>
  <si>
    <t>We also face the risk that members of top management as well as our employees breach rules and standards that guide appropriate and responsible business behavior. This includes the risks of fraud, financial misstatements or manipulation, anti-competitive business practices, bribery, corruption, discrimination, and harassment in the workplace. Our Compliance Management System (CMS) helps us to prevent, detect, and adequately respond to these risks. Our Global Policy Manual provides a framework for basic work procedures and processes, and our Fair Play Code of Conduct stipulates that every employee and our business partners shall act ethically in compliance with the laws and regulations of the legal systems where they conduct company business. In addition, our Regional Compliance Managers and Local Compliance Officers guide and advise our operating managers regarding fraud and corruption topics.' [Annual Report 2021, 206]</t>
  </si>
  <si>
    <t>We are also engaged in selected organizations worldwide such as national and international chambers of commerce, industry and business associations, and multi-stakeholder initiatives. These organizations focus, amongst others, on advocating free trade, ensuring intellectual property protection, monitoring national legislation, setting sustainability-related industry standards and providing for exchange and networking. Based on principles as laid out in the corporate compliance policy adidas does not support any local, regional or national political parties, campaigns or candidates. We publicly disclose our EU lobbying activities annually in the European Union Transparency Register, including public grants we receive from the EU. We register our lobbying activities in the United States with the U.S. Congress on a quarterly basis, according to the U.S. Lobbying Disclosure Act of 1995. These disclosures are published on the official website of the U.S. House of Representatives.' [Webpage - Partnership Approach]</t>
  </si>
  <si>
    <t>Webpage - Partnership Approach</t>
  </si>
  <si>
    <t>https://stgaws.corp-cms.adidas-group.com/en/sustainability/managing-sustainability/partnership-approach/#/stakeholder-engagement-and-guidlines/</t>
  </si>
  <si>
    <t>Charitable Giving activities always aim to support the common good and are not commercially driven. Likewise, adidas does not receive rights or tangible benefits in return. All Charitable Giving must be transparent and comply with all applicable laws and regulations. adidas does not provide Charitable Giving for the purposes of, in particular: Benefitting private interest of any individual. Political campaigns, parties, associations and representatives of advocacy groups. Benefitting organizations which discriminate on any of the actual or perceived characteristics listed in our Anti-Harassment and Anti-Discrimination Policy. Cultural projects in association with film, music and theatre sponsoring. Religious causes. Advertising and promotion.' [Charitable Giving Guidelines 2022, 2]'Based on principles as laid out in the corporate compliance policy adidas does not support any local, regional or national political parties, campaigns or candidates.' [Webpage - Partnership Approach]</t>
  </si>
  <si>
    <t>Charitable Giving Guidelines 2022Webpage - Partnership Approach</t>
  </si>
  <si>
    <t>https://www.adidas-group.com/media/filer_public/6e/e0/6ee0b3ca-86fe-49e5-9d5e-a8092a4d9844/2022_charitable_giving_guidelines.pdfhttps://stgaws.corp-cms.adidas-group.com/en/sustainability/managing-sustainability/partnership-approach/#/stakeholder-engagement-and-guidlines/</t>
  </si>
  <si>
    <t>Webpage - Global Human Rights Policy_x000D_
_x000D_
Corporate Social Responsibility Report 2021</t>
  </si>
  <si>
    <t>https://www.adobe.com/corporate-responsibility/human-rights-policy.html_x000D_
_x000D_
https://www.adobe.com/pdf-page.html?pdfTarget=aHR0cHM6Ly93d3cuYWRvYmUuY29tL2NvbnRlbnQvZGFtL2NjL2VuL2NvcnBvcmF0ZS1yZXNwb25zaWJpbGl0eS9wZGZzL0Fkb2JlLUNTUi1SZXBvcnQtMjAyMS5wZGY=</t>
  </si>
  <si>
    <t>We support our employees and are committed to respecting their fundamental rights at work. We do not accept forced, indentured, or prison labor. We do not tolerate unlawful discrimination or harassment against anyone on the basis of race, color, religion, gender, gender identity or expression, marital status, age, disability, veteran status, sexual orientation, national origin, citizenship, or other classification protected by applicable law. We [...] do not employ child labor." [Webpage - Global Human Rights Policy]</t>
  </si>
  <si>
    <t>Webpage - Global Human Rights Policy</t>
  </si>
  <si>
    <t>https://www.adobe.com/corporate-responsibility/human-rights-policy.html</t>
  </si>
  <si>
    <t>Business Partner Code of Conduct 2022_x000D_
_x000D_
Supply Chain Implementation Standards 2019</t>
  </si>
  <si>
    <t>https://www.adobe.com/content/dam/cc/en/corporate-responsibility/pdfs/adobe-business-partner-code-of-conduct.pdf_x000D_
_x000D_
http://wwwimages.adobe.com/content/dam/acom/en/corporate-responsibility/pdfs/adobe-supply-chain-implementation-standards.pdf</t>
  </si>
  <si>
    <t xml:space="preserve">Corporate Social Responsibility Report 2021_x000D_
</t>
  </si>
  <si>
    <t xml:space="preserve">https://www.adobe.com/pdf-page.html?pdfTarget=aHR0cHM6Ly93d3cuYWRvYmUuY29tL2NvbnRlbnQvZGFtL2NjL2VuL2NvcnBvcmF0ZS1yZXNwb25zaWJpbGl0eS9wZGZzL0Fkb2JlLUNTUi1SZXBvcnQtMjAyMS5wZGY=_x000D_
_x000D_
</t>
  </si>
  <si>
    <t>Australia Modern Slavery Act Statement 2022</t>
  </si>
  <si>
    <t>https://www.adobe.com/content/dam/cc/en/corporate-responsibility/pdfs/adobe-australia-modern-slavery-act-statement.pdf</t>
  </si>
  <si>
    <t>Corporate Social Responsibility Report 2021</t>
  </si>
  <si>
    <t>https://www.adobe.com/pdf-page.html?pdfTarget=aHR0cHM6Ly93d3cuYWRvYmUuY29tL2NvbnRlbnQvZGFtL2NjL2VuL2NvcnBvcmF0ZS1yZXNwb25zaWJpbGl0eS9wZGZzL0Fkb2JlLUNTUi1SZXBvcnQtMjAyMS5wZGY=</t>
  </si>
  <si>
    <t>Adobe requires that any employee responsible for supply chain management complete a training course on how to recognize the potential risks of human trafficking in a business and how to identify actions that can be taken to address potential risks." [Webpage - Global Human Rights Policy]</t>
  </si>
  <si>
    <t>Code of Business Conduct 2021_x000D_
_x000D_
Webpage - Ethics and Integrity_x000D_
_x000D_
Webpage -Report Disclaimer</t>
  </si>
  <si>
    <t>https://www.adobe.com/content/dam/cc/en/corporate-responsibility/pdfs/code-of-conduct-ext.pdf_x000D_
_x000D_
https://www.adobe.com/in/about-adobe/ethicsandintegrity.html_x000D_
_x000D_
https://app.mycompliancereport.com/report?cid=ADOBE</t>
  </si>
  <si>
    <t>The health and safety of all employees, contingent workers and visitors is of paramount importance of Adobe and its subsidiaries. Current laws, legislation, and regulations (collectively "Safety Regulations") require employers, their representative management, and employees to consider safety a joint responsibility. All levels of the organization will cooperate to ensure that safety is integral to how we work at Adobe. Adobe will maintain a statement of policy regarding health, safety and welfare at work and effectively enforce that policy." [Code of Business Conduct 2021, 5]</t>
  </si>
  <si>
    <t>https://www.adobe.com/content/dam/cc/en/corporate-responsibility/pdfs/code-of-conduct-ext.pdf</t>
  </si>
  <si>
    <t xml:space="preserve">Adobe business partners must provide a safe and hygienic working environment for workers and provide appropriate safety equipment and training." [Business Partner Code of Conduct 2022, 3]_x000D_
_x000D_
"Participants recognize that in addition to minimizing the incidence of work-related injury and illness, a safe and healthy work environment enhances the quality of products and services, consistency of production and worker retention and morale. [...] The health and safety standards are: [...] Worker potential for exposure to safety hazards (e.g., chemical, electrical and other energy sources, fire, vehicles, and fall hazards) are to be identified and assessed, and controlled through proper design, engineering and administrative controls, preventative maintenance and safe work procedures (including lockout/tagout), and ongoing safety training. [...] Participant shall provide workers with appropriate workplace health and safety information and training in the language of the worker or in a language the worker can understand for all identified workplace hazards that workers are exposed to, including but not limited to mechanical, electrical, chemical, fire, and physical hazards. [...] Workers are to be provided with ready access to clean toilet facilities, potable water and sanitary food preparation, storage, and eating facilities. [...]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return of workers to work." [Supply Chain Implementation Standard 2019, PDF - 5, 6] </t>
  </si>
  <si>
    <t>Business Partner Code of Conduct 2022_x000D_
_x000D_
Supply Chain Implementation Standard 2019</t>
  </si>
  <si>
    <t>https://www.adobe.com/content/dam/cc/en/corporate-responsibility/pdfs/adobe-business-partner-code-of-conduct.pdf</t>
  </si>
  <si>
    <t>Adobe business partners must provide a safe and hygienic working environment for workers and provide appropriate safety equipment and training." [Business Partner Code of Conduct 2022, 3]_x000D_
_x000D_
"We either conduct VAP audits or obtain audit reports through RBA"s audit sharing system[...] The VAP assesses suppliers against the entire RBA Code, including: Labor, Health &amp; Safety, Environment, Ethics, and Management Systems. It includes many different components, such as On-Site Inspections, Document Reviews, and Worker and Management Interviews." [California Transparency in Supply Chains Act 2020, PDF 1-2]</t>
  </si>
  <si>
    <t>Business Partner Code of Conduct 2022_x000D_
_x000D_
California Transparency in Supply Chains Act 2020</t>
  </si>
  <si>
    <t>https://www.adobe.com/content/dam/cc/en/corporate-responsibility/pdfs/adobe-business-partner-code-of-conduct.pdf_x000D_
_x000D_
https://www.adobe.com/content/dam/cc/en/corporate-responsibility/pdfs/ADOBE-STATEMENT-ON-THE-CALIFORNIA-TRANSPARENCY-IN-SUPPLY-CHAINS-ACT.pdf</t>
  </si>
  <si>
    <t>https://www.adobe.com/content/dam/cc/en/investor-relations/pdfs/ADBE-10K-FY21-FINAL.pdf</t>
  </si>
  <si>
    <t>Adobe business partners must provide wages, benefits and overtime pay that comply with all local wage and hour laws and regulations including those relating to minimum wages, living wages." [Business Partner Code of Conduct 2022, 3]</t>
  </si>
  <si>
    <t>Business Partner Code of Conduct 2022</t>
  </si>
  <si>
    <t>We also provide flexible work hours and up to 20 working days per calendar year of paid time off for employees who cannot work due to circumstances related to COVID-19. We have also provided a work-from-home fund to assist employees in that transition and added several company-wide paid days off and caregiving support to help employees balance their work and life responsibilities." [Form 10-K 2021, 17]</t>
  </si>
  <si>
    <t>Adobe business partners must afford workers working hours that comply with applicable laws." [Business Partner Code of Conduct 2022, 3]</t>
  </si>
  <si>
    <t>In conformance with local law, participants shall respect the right of all workers to form and join trade unions of their own choosing, to bargain collectively and to engage in peaceful assembly as well as respect the right of workers to refrain from such activities." [Supply Chain Implementation Standards 2019, PDF 4]</t>
  </si>
  <si>
    <t>Supply Chain Implementation Standards 2019</t>
  </si>
  <si>
    <t>http://wwwimages.adobe.com/content/dam/acom/en/corporate-responsibility/pdfs/adobe-supply-chain-implementation-standards.pdf</t>
  </si>
  <si>
    <t>Form 10-K 2021_x000D_
_x000D_
Proxy Statement 2022</t>
  </si>
  <si>
    <t>https://www.adobe.com/content/dam/cc/en/investor-relations/pdfs/ADBE-10K-FY21-FINAL.pdf_x000D_
_x000D_
https://www.adobe.com/pdf-page.html?pdfTarget=aHR0cHM6Ly93d3cuYWRvYmUuY29tL2NvbnRlbnQvZGFtL2NjL2VuL2ludmVzdG9yLXJlbGF0aW9ucy9wZGZzL0FEQkUtUHJveHktMjAyMi5wZGY</t>
  </si>
  <si>
    <t xml:space="preserve">Corporate Social Responsibility Report 2021_x000D_
_x000D_
Webpage - Meet the Board_x000D_
_x000D_
Webpage - Executive Profiles_x000D_
</t>
  </si>
  <si>
    <t xml:space="preserve">https://www.adobe.com/pdf-page.html?pdfTarget=aHR0cHM6Ly93d3cuYWRvYmUuY29tL2NvbnRlbnQvZGFtL2NjL2VuL2NvcnBvcmF0ZS1yZXNwb25zaWJpbGl0eS9wZGZzL0Fkb2JlLUNTUi1SZXBvcnQtMjAyMS5wZGY=_x000D_
_x000D_
https://www.adobe.com/in/about-adobe/leaders/board-directors.html_x000D_
_x000D_
https://www.adobe.com/in/about-adobe/leaders.html_x000D_
</t>
  </si>
  <si>
    <t>EEO Report 2021_x000D_
_x000D_
Proxy Statement 2022</t>
  </si>
  <si>
    <t>https://www.adobe.com/content/dam/cc/en/careers/pdfs/2021-Employer-Information-Report-EEO-1.pdf_x000D_
_x000D_
https://www.adobe.com/pdf-page.html?pdfTarget=aHR0cHM6Ly93d3cuYWRvYmUuY29tL2NvbnRlbnQvZGFtL2NjL2VuL2ludmVzdG9yLXJlbGF0aW9ucy9wZGZzL0FEQkUtUHJveHktMjAyMi5wZGY</t>
  </si>
  <si>
    <t xml:space="preserve">Corporate Social Responsibility Report 2021_x000D_
_x000D_
Diversity &amp; Inclusion Year in Review 2021_x000D_
</t>
  </si>
  <si>
    <t>https://www.adobe.com/pdf-page.html?pdfTarget=aHR0cHM6Ly93d3cuYWRvYmUuY29tL2NvbnRlbnQvZGFtL2NjL2VuL2NvcnBvcmF0ZS1yZXNwb25zaWJpbGl0eS9wZGZzL0Fkb2JlLUNTUi1SZXBvcnQtMjAyMS5wZGY=_x000D_
_x000D_
https://www.adobe.com/content/dam/cc/en/diversity/pdfs/adobe_diversity-and-inclusion_year-in-review_fy2021.pdf</t>
  </si>
  <si>
    <t>Code of Business Conduct 2021_x000D_
_x000D_
Corporate Social Responsibility Report 2021_x000D_
_x000D_
Diversity &amp; Inclusion Year in Review 2021_x000D_
_x000D_
Webpage-Adobe Research_x000D_
Women-in-Technology Scholarship</t>
  </si>
  <si>
    <t>https://www.adobe.com/content/dam/cc/en/corporate-responsibility/pdfs/code-of-conduct-ext.pdf_x000D_
_x000D_
https://www.adobe.com/pdf-page.html?pdfTarget=aHR0cHM6Ly93d3cuYWRvYmUuY29tL2NvbnRlbnQvZGFtL2NjL2VuL2NvcnBvcmF0ZS1yZXNwb25zaWJpbGl0eS9wZGZzL0Fkb2JlLUNTUi1SZXBvcnQtMjAyMS5wZGY=_x000D_
_x000D_
https://www.adobe.com/content/dam/cc/en/diversity/pdfs/adobe_diversity-and-inclusion_year-in-review_fy2021.pdf_x000D_
_x000D_
https://research.adobe.com/scholarship/</t>
  </si>
  <si>
    <t>Webpage - Meet the Board</t>
  </si>
  <si>
    <t>https://www.adobe.com/in/about-adobe/leaders/board-directors.html</t>
  </si>
  <si>
    <t>Webpage - Parity and Data_x000D_
_x000D_
UK Gender Pay Report 2021</t>
  </si>
  <si>
    <t>https://www.adobe.com/diversity/parity/pay.html_x000D_
_x000D_
https://www.adobe.com/content/dam/cc/en/diversity/pdfs/Adobe_UK_Gender_Pay_Report_2021.pdf</t>
  </si>
  <si>
    <t>https://www.adobe.com/in/privacy/policy.html</t>
  </si>
  <si>
    <t>Webpage - Taxation Policy Statement</t>
  </si>
  <si>
    <t>https://www.adobe.com/corporate-responsibility/taxation-policy.html</t>
  </si>
  <si>
    <t>Adobe prohibits bribes or payments of anything of value intended to improperly influence anyone. It is against Adobe policy to provide, offer, promise, accept, solicit, authorize or coordinate payments of anything of value to anyone for the purpose of obtaining an unfair advantage for Adobe." [Global Anti-Corruption Policy 2022, 1]_x000D_
_x000D_
"Adobe is committed to complying with all applicable anti-corruption laws, including the U.S. Foreign Corrupt Practices Act, the U.K. Bribery Act, and any local anti-corruption laws. If applicable laws are stricter than this Policy, Adobe will comply with those laws." [Global Anti-Corruption Policy 2022, 1]</t>
  </si>
  <si>
    <t>Global Anti-Corruption Policy 2022</t>
  </si>
  <si>
    <t>https://www.adobe.com/content/dam/cc/en/corporate-responsibility/pdfs/adobe-global-anticorruption-policy-ext.pdf</t>
  </si>
  <si>
    <t>Adobe prohibits bribes or payments of anything of value intended to improperly influence anyone. It is against Adobe policy to provide, offer, promise, accept, solicit, authorize or coordinate payments of anything of value to anyone for the purpose of obtaining an unfair advantage for Adobe." [Global Anti-Corruption Policy 2022, 1]_x000D_
_x000D_
"On a periodic basis, the Adobe Risk Advisory and Assurance Services team will audit the implementation of this Policy." [Global Anti-Corruption Policy 2022, 5]</t>
  </si>
  <si>
    <t>Adobe is committed to complying with all applicable anti-corruption laws, including the U.S. Foreign Corrupt Practices Act, the U.K. Bribery Act, and any local anti-corruption laws. If applicable laws are stricter than this Policy, Adobe will comply with those laws. [...] Adobe prohibits bribes or payments of anything of value intended to improperly influence anyone. It is against Adobe policy to provide, offer, promise, accept, solicit, authorize or coordinate payments of anything of value to anyone for the purpose of obtaining an unfair advantage for Adobe." [Global Anti-Corruption Policy 2022, 1]_x000D_
_x000D_
"This Policy also applies to all Third Parties (as defined in this Policy) who act on behalf of Adobe, including but not limited to any distributor, reseller, business partner, supplier, intermediary, consultant, representative, contractor, subcontractor, or agent of Adobe." [Global Anti-Corruption Policy 2022, 1]_x000D_
_x000D_
"Failure to comply with this Policy will be grounds for disciplinary action, including termination of employment or affiliation with Adobe." [Global Anti-Corruption Policy 2022, 6]</t>
  </si>
  <si>
    <t xml:space="preserve">Global Anti-Corruption Policy 2022_x000D_
_x000D_
</t>
  </si>
  <si>
    <t xml:space="preserve">https://www.adobe.com/content/dam/cc/en/corporate-responsibility/pdfs/adobe-global-anticorruption-policy-ext.pdf_x000D_
</t>
  </si>
  <si>
    <t>Global Anti-Corruption Policy 2022_x000D_
_x000D_
Webpage -Report Disclaimer</t>
  </si>
  <si>
    <t>https://www.adobe.com/content/dam/cc/en/corporate-responsibility/pdfs/adobe-global-anticorruption-policy-ext.pdf_x000D_
_x000D_
https://app.mycompliancereport.com/report?cid=ADOBE</t>
  </si>
  <si>
    <t>Adobe participates in public policy development and the political process in compliance with all applicable laws and reporting requirements, and we encourage our employees to do the same. Political involvement is governed by specific laws and is often a highly regulated area." [Code of Business Conduct 2021, 11]_x000D_
_x000D_
"Employees who have been authorized to advocate or lobby on behalf of Adobe must notify the Vice President Government Relations and Public Policy of activities, including involvement in any trade association groups which advocate for public policies. Employees who desire to hire or retain advocacy or lobbying resources, must receive prior written approval from the Vice President Government Relations and Public Policy." [Public Policy and Government Relations 2016, 2]</t>
  </si>
  <si>
    <t>Code of Business Conduct 2021_x000D_
_x000D_
Public Policy and Government Relations 2016</t>
  </si>
  <si>
    <t>https://www.adobe.com/content/dam/cc/en/corporate-responsibility/pdfs/code-of-conduct-ext.pdf_x000D_
_x000D_
https://www.adobe.com/content/dam/cc/en/corporate-responsibility/pdfs/public-policy-guidelines.pdf</t>
  </si>
  <si>
    <t>Adobe resources (including any Adobe funds, facilities, services) may not be used to support any political candidate, campaign, or issue advocacy, unless pre-approval is granted by the General Counsel." [Global Anti-Corruption Policy 2022, 4]_x000D_
_x000D_
"All requests for corporate contributions in support of electoral or political activity must be forwarded to the Vice President Government Relations and Public Policy for appropriate handling." [Public Policy and Government Relations 2016, 2]</t>
  </si>
  <si>
    <t>Global Anti-Corruption Policy 2022_x000D_
_x000D_
Public Policy and Government Relations 2016</t>
  </si>
  <si>
    <t>https://www.adobe.com/content/dam/cc/en/corporate-responsibility/pdfs/adobe-global-anticorruption-policy-ext.pdf_x000D_
_x000D_
https://www.adobe.com/content/dam/cc/en/corporate-responsibility/pdfs/public-policy-guidelines.pdf</t>
  </si>
  <si>
    <t>Advent is opposed to human trafficking and slavery, is fully supportive of the principles in the MSA and is committed to operating its business respecting human rights and wider environmental and social concerns. We have a long standing Code of Ethics and Employee Handbook which outline our expectations that employees adhere to high ethical standards in all dealings and act in accordance with applicable laws and regulations.' [Modern Slavery Act Statement 2021, 1]</t>
  </si>
  <si>
    <t>Modern Slavery Act Statement 2021</t>
  </si>
  <si>
    <t>https://www.adventinternational.com/wp-content/themes/advent/pdf/Advent-International-Modern-Slavery-Act%20Statement.pdf</t>
  </si>
  <si>
    <t>We are implementing a Supplier Code of Conduct, pursuant to which our vendors are expected to comply with all applicable laws and ethical standards and to take reasonable steps to ensure that slavery and human trafficking is not present in their business operations.' [Modern Slavery Act Statement 2021, 1]</t>
  </si>
  <si>
    <t>As a financial services business, our supply chain is relatively short and is comprised primarily of professional service organizations. For our own operations, we have completed a review of our supply chain to assess whether the opportunity for risks of human trafficking or slavery could be present. Utilizing a risk based approach, we have identified a small number of suppliers in potentially higher risk areas (e.g., catering, facilities management, etc.). We manage this potential risk in this category of vendors through engaging with vendors whom we consider to have high ethical standards of their own. [...] In connection with the MSA, we seek to undertake diligence on new vendors across a range of ethics and compliance matters. We are implementing a Supplier Code of Conduct, pursuant to which our vendors are expected to comply with all applicable laws and ethical standards and to take reasonable steps to ensure that slavery and human trafficking is not present in their business operations. [...] With respect to the specific MSA requirements, we work with our vendors regarding the consistency of these standards. We perform a periodic review of our vendor list and will, when appropriate, incorporate MSA language in vendor contracts.' [Modern Slavery Act Statement 2021, 1]</t>
  </si>
  <si>
    <t>Responsible Investment Policy 2021</t>
  </si>
  <si>
    <t>https://www.adventinternational.com/wp-content/uploads/2021/05/Advent_RI_Policy_Statement_2021.pdf</t>
  </si>
  <si>
    <t>We engage third-party experts to conduct post-acquisition ESG reviews to formally identify and prioritize company-specific ESG risks and opportunities. [...] During our active ownership, we assist our portfolio companies in adopting appropriate corporate governance procedures, taking into consideration established best practices as well as local legal and regulatory requirements.' [...] communicating well with a broad range of stakeholders, including customers, suppliers, employees, communities and policymakers and complying with increasingly complex and stringent regulatory and legal requirements in all geographies.' [Responsible Investment Policy 2021, 2]</t>
  </si>
  <si>
    <t>Our Whistle Blower Policy allows employees and other third parties to raise any concerns regarding a number of issues safely and confidentially, including in relation to potential MSA issues.' [Modern Slavery Act Statement 2021, 1]</t>
  </si>
  <si>
    <t>Webpage - Team</t>
  </si>
  <si>
    <t>https://www.adventinternational.com/team/</t>
  </si>
  <si>
    <t>ESG Overview 2021</t>
  </si>
  <si>
    <t>https://www.adventinternational.com/wp-content/uploads/2021/11/2021-ESG-Overview-Report.pdf</t>
  </si>
  <si>
    <t>https://www.adventinternational.com/privacy-policy/</t>
  </si>
  <si>
    <t>We also seek to ensure good governance and ethical standards through a range of policies and procedures, including our Anti-Corruption Policy.' [Modern Slavery Act Statement 2021, 1]</t>
  </si>
  <si>
    <t>For all potential investments, we use a standardized third-party global approach to legal and risk management diligence, including anti-corruption, economic sanctions, anti-money-laundering and insurance.' [Responsible Investment Policy 2021, 1]</t>
  </si>
  <si>
    <t>Responsible Investment Policy 2021_x000D_
_x000D_
Modern Slavery Act Statement 2021_x000D_</t>
  </si>
  <si>
    <t>https://www.adventinternational.com/wp-content/uploads/2021/05/Advent_RI_Policy_Statement_2021.pdf_x000D_
_x000D_
https://www.adventinternational.com/wp-content/themes/advent/pdf/Advent-International-Modern-Slavery-Act%20Statement.pdf</t>
  </si>
  <si>
    <t>Human Rights Statement 2021</t>
  </si>
  <si>
    <t>https://aecom.com/wp-content/uploads/documents/policies/AECOM_Human_Rights_Statement.pdf</t>
  </si>
  <si>
    <t>Supplier Code of Conduct - EMEA 2021Supplier Code of Conduct - Americas 2021</t>
  </si>
  <si>
    <t>https://publications.aecom.com/media/files/emea-supplier-coc/Supplier_Code_of_Conduct_EC2EMEA_001_PR1.pdfhttps://aecom.com/wp-content/uploads/documents/policies/Supplier_Code_of_Conduct_EC3_DCS_AM_001_PR1.pdf</t>
  </si>
  <si>
    <t>Environmental, Social &amp; Governance Report 2021Human Rights Statement 2021Modern Slavery Act Statement 2021</t>
  </si>
  <si>
    <t>https://aecom.com/wp-content/uploads/documents/reports/aecom-esg-report.pdfhttps://aecom.com/wp-content/uploads/documents/policies/AECOM_Human_Rights_Statement.pdfhttps://aecom.com/wp-content/uploads/documents/policies/AECOM-Modern-Slavery-Act-Statement.pdf</t>
  </si>
  <si>
    <t>Modern Slavery Act Statement 2021Environmental, Social &amp; Governance Report 2021</t>
  </si>
  <si>
    <t>https://aecom.com/wp-content/uploads/documents/policies/AECOM-Modern-Slavery-Act-Statement.pdfhttps://aecom.com/wp-content/uploads/documents/reports/aecom-esg-report.pdf</t>
  </si>
  <si>
    <t>Environmental, Social &amp; Governance Report</t>
  </si>
  <si>
    <t>https://aecom.com/wp-content/uploads/documents/reports/aecom-esg-report.pdf</t>
  </si>
  <si>
    <t>Human Rights Statement 2021Webpage - Ethics &amp; Compliance</t>
  </si>
  <si>
    <t>https://aecom.com/wp-content/uploads/documents/policies/AECOM_Human_Rights_Statement.pdfhttps://aecom.com/about-us/ethics/</t>
  </si>
  <si>
    <t>Safety, Health &amp; Environment 2021</t>
  </si>
  <si>
    <t>https://aecom.com/content/wp-content/uploads/documents/policies/AECOM-Safety-Health-Environment-Policy.pdf</t>
  </si>
  <si>
    <t>https://aecom.com/wp-content/uploads/documents/reports/aecom-annual-report.pdf</t>
  </si>
  <si>
    <t>https://investors.aecom.com/static-files/e2675fd6-0225-4d04-90b9-bc29f49ca4db</t>
  </si>
  <si>
    <t>Environmental, Social &amp; Governance Report 2021Webpage - Board of DirectorsWebpage - Our leadership</t>
  </si>
  <si>
    <t>https://aecom.com/wp-content/uploads/documents/reports/aecom-esg-report.pdfhttps://investors.aecom.com/corporate-governance/board-of-directorshttps://aecom.com/about-us/our-leadership/</t>
  </si>
  <si>
    <t>Environmental, Social &amp; Governance Report 2021</t>
  </si>
  <si>
    <t>Environmental, Social &amp; Governance Report 2021WEPs Signatories</t>
  </si>
  <si>
    <t>https://aecom.com/wp-content/uploads/documents/reports/aecom-esg-report.pdfhttps://www.weps.org/companies</t>
  </si>
  <si>
    <t>https://investors.aecom.com/corporate-governance/board-of-directors</t>
  </si>
  <si>
    <t>UK Gender Pay Gap Report 2021</t>
  </si>
  <si>
    <t>https://publications.aecom.com/media/files/gender_pay_gap/2021/aecom_uk_gender-pay-gap-report_2021.pdf</t>
  </si>
  <si>
    <t>https://aecom.com/wp-content/uploads/documents/policies/AECOM-Code-of-Conduct.pdf</t>
  </si>
  <si>
    <t>Global Privacy Notice 2020</t>
  </si>
  <si>
    <t>https://aecom.com/wp-content/uploads/documents/privacy/Global_Privacy_Notice_AECOM_Global_L1_007_PL5.pdf</t>
  </si>
  <si>
    <t>Statement Of Group Tax Strategy 2019</t>
  </si>
  <si>
    <t>https://investors.aecom.com/static-files/ce6f348b-e75b-4afd-9fd3-7840074dff4a</t>
  </si>
  <si>
    <t>Anticorruption Policy 2019</t>
  </si>
  <si>
    <t>https://aecom.com/content/wp-content/uploads/2019/02/anticorruption-policy-AECOM-global-feb2019.pdf</t>
  </si>
  <si>
    <t>Anticorruption Policy 2019Environmental, Social &amp; Governance Report 2021</t>
  </si>
  <si>
    <t>https://aecom.com/content/wp-content/uploads/2019/02/anticorruption-policy-AECOM-global-feb2019.pdfhttps://aecom.com/wp-content/uploads/documents/reports/aecom-esg-report.pdf</t>
  </si>
  <si>
    <t>Webpage - Political Engagement Policy</t>
  </si>
  <si>
    <t>https://aecom.com/about-us/government-relations/political-engagement-policy/</t>
  </si>
  <si>
    <t>Lobbying Activities 2021</t>
  </si>
  <si>
    <t>https://aecom.com/wp-content/uploads/documents/policies/aecom-lobbying-activities.pdf</t>
  </si>
  <si>
    <t>Webpage - Political Engagement PolicyCode of Conduct 2021</t>
  </si>
  <si>
    <t>https://aecom.com/about-us/government-relations/political-engagement-policy/https://aecom.com/wp-content/uploads/documents/policies/AECOM-Code-of-Conduct.pdf</t>
  </si>
  <si>
    <t>Aegon is committed to the UN Universal Declaration of Human Rights and the core standards of the International Labor Organization. This is explicitly incorporated in numerous policies, such as the Aegon Code of Conduct, the Statement on Inclusion &amp; Diversity, the Human Rights Policy and the Aegon Operational Risk Taxonomy.' [Webpage - Our Commitments]_x000D_
_x000D_
'Aegon is an equal opportunity employer and does not tolerate discrimination or any other inappropriate behavior in the workplace. Inappropriate behavior is behavior that is unethical, disrespectful, unjust, prejudicial or unwanted by the person involved, whether this behavior is verbal, non-verbal, physical or psychological. It includes sexual harassment, bullying, aggression, misuse of power, manipulation, physical violence and intimidation, and discrimination. Such behavior is contrary to our core values, harmful to employees, and damaging to Aegon.' [Code of Conduct 2021, 18]_x000D_
_x000D_</t>
  </si>
  <si>
    <t>Webpage - Our Commitment_x000D_
_x000D_
Code of Conduct 2021</t>
  </si>
  <si>
    <t>https://www.aegon.com/responsible-business/external-commitments/our-commitments/_x000D_
_x000D_
https://www.aegon.com/contentassets/08cd40da8b464638919065a2a522105f/aegon-code-of-conduct-english-international.pdf</t>
  </si>
  <si>
    <t>Vendor Code of Conduct 2021</t>
  </si>
  <si>
    <t>https://www.aegon.com/globalassets/corporate-2018/sustainable/aegon-vendor-code-of-conduct.pdf</t>
  </si>
  <si>
    <t>Statement on Human Rights 2021_x000D_
_x000D_
Integrated Annual Report 2020</t>
  </si>
  <si>
    <t>https://www.aegon.com/contentassets/c4cdd1b577d1464d9bc2674b12023fb1/aegon-human-rights-policy.pdf _x000D_
_x000D_
https://www.aegon.com/contentassets/5a2428e87caf4185abb1ff55f476f147/aegon-integrated-annual-report-2020.pdf</t>
  </si>
  <si>
    <t>Responsible Investment Report 2020</t>
  </si>
  <si>
    <t>https://www.aegon.com/contentassets/877ca0b585ed4443a235c4b407c8ca48/aegonam-responsible-investment-report-2020.pdf</t>
  </si>
  <si>
    <t>Integrated Annual Report 2020</t>
  </si>
  <si>
    <t>https://www.aegon.com/contentassets/5a2428e87caf4185abb1ff55f476f147/aegon-integrated-annual-report-2020.pdf</t>
  </si>
  <si>
    <t>Statement on Human Rights 2021_x000D_
_x000D_
Webpage - Human Right</t>
  </si>
  <si>
    <t>https://www.aegon.com/contentassets/c4cdd1b577d1464d9bc2674b12023fb1/aegon-human-rights-policy.pdf _x000D_
_x000D_
https://www.aegon.com/responsible-business/corporate-citizenship/human-rights/</t>
  </si>
  <si>
    <t>Statement on Human Rights 2021_x000D_
_x000D_
 Integrated Annual Report 2020</t>
  </si>
  <si>
    <t>Speak Up Policy 2021_x000D_
_x000D_
Webpage - Speak Up Service</t>
  </si>
  <si>
    <t>https://www.aegon.com/siteassets/aegon-speak-up-policy.pdf_x000D_
_x000D_
https://app.convercent.com/en-us/LandingPage/b1316273-a689-e611-810b-000d3ab2feeb</t>
  </si>
  <si>
    <t>Global Health &amp; Safety Statement 2013</t>
  </si>
  <si>
    <t>https://www.aegon.com/globalassets/corporate-2018/governance/governance-documents/aegon-global-health-safety-statement.pdf</t>
  </si>
  <si>
    <t>Work-related injuries and illnesses decreased by 74.5% to 47, from 184 the previous year.' [Integrated Annual Report 2020, 90]</t>
  </si>
  <si>
    <t>Vendors are expected to provide a safe, hygienic and healthy working environment for employees, and provide adequate training to workers on these matters. Aegon companies are committed to providing employees with a safe working environment.' [Vendor Code of Conduct 2021, 4]</t>
  </si>
  <si>
    <t>Vendor Code of Conduct 2021_x000D_
_x000D_
Integrated Annual Report 2020</t>
  </si>
  <si>
    <t>https://www.aegon.com/globalassets/corporate-2018/sustainable/aegon-vendor-code-of-conduct.pdf_x000D_
_x000D_
https://www.aegon.com/contentassets/88a9aa9e0e484dec9791c3bb5945512b/aegon-integrated-annual-report-2020.pdf</t>
  </si>
  <si>
    <t>Our country units also commit to local initiatives and platforms aimed at promoting responsible business activity. In 2020, Aegon the Netherlands joined Platform Living Wage Financials (PLWF), an alliance of financial institutions that encourages investee companies to address the failure to pay a living wage in global supply chains.' [Integrated Annual Report 2020, 33]</t>
  </si>
  <si>
    <t>Living wages: Vendors should provide the wages, benefits and conditions of work, that represent just and fair remuneration with transparent payment terms within the framework of government policies and in compliance with the standards of the ILO. These wages, benefits and conditions should reflect the economic position of the vendor, but must also be sufficient to satisfy the basic needs of workers and their families. Vendors are expected to provide all workers with written and understandable information about their terms and conditions of employment, including payment.' [Vendor Code of Conduct 2021, 3-4]</t>
  </si>
  <si>
    <t>Vendors are expected to ensure that working hours comply with national legislation and applicable international guidelines.' [Vendor Code of Conduct 2021, 4]</t>
  </si>
  <si>
    <t>Vendor Code of Conduct 2021_x000D_</t>
  </si>
  <si>
    <t>Employees must provide equal opportunity in employment for all qualified persons and must not discriminate on the basis of race, color, religion, creed, sex, sexual orientation, gender identity, national origin, ancestry, veteran status, disability unrelated to job requirements, genetic information, military service or other protected status, either with regard to recruitment, promotion, pay or bonuses, or in their general conduct in the workplace.' [Code of Conduct 2021, 18]_x000D_
_x000D_
'In 2020, Transamerica CEO Mark Mullin signed the national CEO Action for Diversity and Inclusion pledge, committing to actions to build trust and empowerment in the workplace. Transamerica was also recognized by the Diversity Best Practices Inclusion Index for the third year running, as well as being named one of the 100 Best Companies for Working Women for a second consecutive year.' [Integrated Annual Report 2020, 40]_x000D_
_x000D_
'In 2020, we exceeded our target of 30% female representation across our worldwide senior management, achieving 32%, and for 2021 set the target at 34%.' [Integrated Annual Report 2020, 436]_x000D_</t>
  </si>
  <si>
    <t>Code of Conduct 2021_x000D_
_x000D_
Integrated Annual Report 2020</t>
  </si>
  <si>
    <t>https://www.aegon.com/contentassets/08cd40da8b464638919065a2a522105f/aegon-code-of-conduct-english-international.pdf_x000D_
_x000D_
https://www.aegon.com/contentassets/5a2428e87caf4185abb1ff55f476f147/aegon-integrated-annual-report-2020.pdf</t>
  </si>
  <si>
    <t>In 2020, we exceeded our target of 30% female representation across our worldwide senior management, achieving 32%, and for 2021 set the target at 34%.' [Integrated Annual Report 2020, 436]</t>
  </si>
  <si>
    <t>Webpage - Management Board</t>
  </si>
  <si>
    <t>https://www.aegon.com/about/governance/management-board/</t>
  </si>
  <si>
    <t>https://www.aegon.co.uk/content/dam/ukpaw/documents/2020-gender-pay-gap-report.pdf</t>
  </si>
  <si>
    <t>Aegon is committed to protecting the personal information of employees, suppliers, customers and business partners in a professional, lawful and ethical way. Personal information is broadly defined as any information relating to an identified or identifiable individual, such as their name and contact details. We follow applicable laws and our own sets of privacy rules in order to ensure that we treat personal information with a high level of care. Our privacy rules ensure that we retain personal information for legitimate business purposes and that we are transparent about how we collect, use or share personal information. Any collection or processing of personal information should be for legitimate business purposes, and should be fair, accurate, transparent, and in no way excessive. Personal information should always be properly protected from inappropriate access or misuse.' [Code of Conduct 2021, 19]_x000D_</t>
  </si>
  <si>
    <t>https://www.aegon.com/contentassets/08cd40da8b464638919065a2a522105f/aegon-code-of-conduct-english-international.pdf</t>
  </si>
  <si>
    <t>This privacy statement is applicable to the processing by Aegon of all personal data provided by visitors on this website [...] Depending on the circumstances, the personal information we gather about you may include: Newsletter: name; email address; description (i.e. investor, employee, analyst etc) [...] We work with carefully selected service providers that carry out certain functions on our behalf. We only share the appropriate level of personal information necessary in relation to the services and we require them to keep the information safe and protected at all times. Any third party with whom we share information must only act on our instructions and can't use your personal information for their own purposes. [...] You, as a data subject, have a number of rights including: the right to request a copy of the personal data we hold on you. (Example; when you request this information, this is known as making a Subject Access Request (SAR). In most cases, this will be free of charge, however in some limited circumstances, for example, repeated requests for further copies, we may apply an administration fee).' [Webpage - Privacy Statement]</t>
  </si>
  <si>
    <t>https://www.aegon.com/---/privacy/</t>
  </si>
  <si>
    <t>Global Tax Policy 2020</t>
  </si>
  <si>
    <t>https://www.aegon.com/contentassets/6dba7c46af8d4d20a137590af6856c6f/aegon-global-tax-policy.pdf</t>
  </si>
  <si>
    <t>Global Tax Report 2020</t>
  </si>
  <si>
    <t>https://www.aegon.com/contentassets/c1608eed21994daf8c5202b3627c2e7a/20210707---aegon-n.v.-global-tax-report---final.pdf</t>
  </si>
  <si>
    <t>Vendors are strictly forbidden from offering any bribe (consisting of money or anything of value) to Aegon employees or representatives or public officials, irrespective of their worth, its results, local custom, the tolerance of such payments by local authorities, or the alleged necessity of the payment in order to obtain or retain business or any other advantage. Vendors are forbidden from seeking to obtain new business or any other improper commercial advantage by accepting or allowing undue payments to be made.' [Vendor Code of Conduct 2021, 2]_x000D_
_x000D_
'Aegon retains the right to take appropriate measures in case of significant breach of laws and regulations, and in case of potential significant financial and/or reputational loss to Aegon. This includes excluding vendors whose practices, policies or procedures do not conform to the transparent and non-discriminatory conduct standards outlined in this VCC. Aegon will make clear to any company that it chooses to exclude the reasons for this action.' [Vendor Code of Conduct 2021, 5]</t>
  </si>
  <si>
    <t>Aegon encourages our employees to take part in activities that benefit their local communities. This includes political activity, providing it does not interfere with their obligations and responsibilities as an Aegon employee. Aegon fully supports the free right of association.' [Code of Conduct 2021, 22]_x000D_
_x000D_
'Aegon's advocacy efforts include proposals regarding financial stability, pensions and retirement law reforms, sustainability, cyber security and data privacy.' [Webpage - Government and policy affairs]</t>
  </si>
  <si>
    <t>Code of Conduct 2021_x000D_
_x000D_
Webpage - Government and policy affairs</t>
  </si>
  <si>
    <t>https://www.aegon.com/contentassets/08cd40da8b464638919065a2a522105f/aegon-code-of-conduct-english-international.pdf_x000D_
_x000D_
https://www.aegon.com/responsible-business/corporate-citizenship/government-and-policy-affairs/</t>
  </si>
  <si>
    <t>As a company we do not make donations to the PAC, political parties, governments or candidates for public office.' [Webpage - Government and policy affairs]</t>
  </si>
  <si>
    <t>Webpage - Government and policy affairs</t>
  </si>
  <si>
    <t>https://www.aegon.com/responsible-business/corporate-citizenship/government-and-policy-affairs/</t>
  </si>
  <si>
    <t>Aegon is committed to upholding internationally-recognized human rights.' [Code of Conduct 2021, 23]_x000D_
_x000D_
'At Aegon we are committed to the principle that all people are entitled to basic rights and freedoms, regardless of their nationality, gender, religion, race, or any other status. Basic rights and freedoms include civil rights, political rights, social and economic rights, cultural rights, the rights of minorities, the rights of women and the rights of vulnerable groups, such as children and indigenous peoples. Aegon has committed to several global initiatives to support the development of human rights: UN Declaration of Human Rights / International Labor Organization: Aegon has incorporated both the UN Declaration of Human Rights and the core labor and human rights standards of the International Labor Organization (ILO) into our Code of Conduct and our Statement on Inclusion and Diversity.' [Statement on Human Rights 2021, 2]</t>
  </si>
  <si>
    <t>Code of Conduct 2021_x000D_
_x000D_
Statement on Human Rights 2021</t>
  </si>
  <si>
    <t>https://www.aegon.com/contentassets/08cd40da8b464638919065a2a522105f/aegon-code-of-conduct-english-international.pdf_x000D_
_x000D_
https://www.aegon.com/contentassets/c4cdd1b577d1464d9bc2674b12023fb1/aegon-human-rights-policy.pdf</t>
  </si>
  <si>
    <t>See explanation</t>
  </si>
  <si>
    <t>Webpage - Code of Conduct</t>
  </si>
  <si>
    <t>Sustainability Data Book 2020</t>
  </si>
  <si>
    <t>Webpage - Privacy Policy_x000D_</t>
  </si>
  <si>
    <t>Employee salaries are contingent upon their qualifications and the complexity of their jobs, and are uncapped. [...] The minimum wage at the Company may not fall below the Russian living wage, and the monthly salary of an employee who works all contracted hours may not fall below the minimum wage.' [Annual Report 2020, 196]</t>
  </si>
  <si>
    <t>https://ir.aeroflot.com/fileadmin/user_upload/files/eng/general_information/agm_2020/ar2020_eng-1.pdf</t>
  </si>
  <si>
    <t>The provisions of the collective bargaining agreement are based on applicable Russian laws; notably, normal hours of work are set at 40 hours per week, with recording of annual cumulative hours of work. For employees involved in flight operations support and aircraft maintenance, an accounting period of one year is in place for recording working hours; for cockpit crews this period is one month.' [Annual Report 2020, 196]</t>
  </si>
  <si>
    <t>Premium pays are in place for employees exposed to harmful or hazardous working conditions, as well as for those who work overtime, at weekends, during holidays or at night (the weekend premium is up to twice the average daily pay). In the event that employees are rendered temporarily unfit to work on medical grounds, their salary is retained. Major life events that warrant additional days off are paid.' [Annual Report 2020, 196]</t>
  </si>
  <si>
    <t>Annual Report 2020Webpage - HR Policy</t>
  </si>
  <si>
    <t>https://ir.aeroflot.com/fileadmin/user_upload/files/eng/general_information/agm_2020/ar2020_eng-1.pdfhttps://ir.aeroflot.com/sustainable-development/hr-policy/</t>
  </si>
  <si>
    <t>Annual Report 2020Code of Corporate Ethics 2019Webpage - Privacy Policy</t>
  </si>
  <si>
    <t>https://ir.aeroflot.com/fileadmin/user_upload/files/eng/general_information/agm_2020/ar2020_eng-1.pdfhttps://www.aeroflot.ru/media/aflfiles/corruptact/en/code_of_corporate_ethics.docxhttps://www.aeroflot.ru/ru-en/booking/privacy_policy</t>
  </si>
  <si>
    <t>https://www.aeroflot.ru/ru-en/booking/privacy_policyhttps://www.aeroflot.ru/ru-en/information/legal/privacy_policy</t>
  </si>
  <si>
    <t>Principles of the Anti-Corruption Policy: strict adherence to the norms of the current legislation: this Anti-Corruption Policy complies with the Constitution of the Russian Federation, international treaties concluded by the Russian Federation, legislation and other regulatory legal acts of the Russian Federation applicable to the Aeroflot Group companies; zero tolerance of corruption in all its forms and manifestations, including in relationships with counterparties, representatives of government authorities, political parties, employees of the Aeroflot Group companies, and other persons.'  [Anti-Corruption Policy 2021, 12]</t>
  </si>
  <si>
    <t>Anti-Corruption Policy 2021</t>
  </si>
  <si>
    <t>https://www.aeroflot.ru/media/aflfiles/corruptact/anti-corruption_policy_of_aeroflot_group.doc</t>
  </si>
  <si>
    <t>In order to maintain efficient risk management and internal control process in the field of preventing and countering corruption, periodic assessment of its efficiency shall be carried out.;  Periodic monitoring of the efficiency of risk management and internal control process in the field of preventing and countering corruption shall be carried out as part of audits performed by the internal audit unit and external independent evaluations of risk management and internal control process in the field of preventing and countering corruption.; If anti-corruption activities proved to be ineffective, new anti-corruption activities shall be developed, or the existing ones shall be improved.; The procedure for monitoring and responding to ineffective mechanisms is determined by local regulations of Aeroflot Group companies.' [Anti-Corruption Policy 2021, 25]'Aeroflot Group companies do not only implement measures on preventing and countering corruption on their own, but also take part in collective anti-corruption initiatives aimed at raising the awareness of organizations and their employees about the state's anti-corruption policy and about the existing approaches to building a culture of zero tolerance for corruption.' [Anti-Corruption Policy 2021, 25]</t>
  </si>
  <si>
    <t>https://ir.aeroflot.com/fileadmin/user_upload/files/eng/general_information/agm_2020/ar2020_eng-1.pdfhttps://www.aeroflot.ru/ru-en/help</t>
  </si>
  <si>
    <t>Webpage - HR Policy</t>
  </si>
  <si>
    <t>https://ir.aeroflot.com/sustainable-development/hr-policy/</t>
  </si>
  <si>
    <t>In 2020, the injury frequency rate (the number of injuries per 1,000 employees was 0.47 (0.94 in 2019). The injury severity rate (the number of work days lost per injured person) was 38.0 (27.4 in 2019). All accidents are investigated to establish whether they are work-related and measures are taken to avoid such incidents in the future.' [Webpage - Occupational Health and Safety]</t>
  </si>
  <si>
    <t>Webpage - Occupational Health and Safety</t>
  </si>
  <si>
    <t>https://ir.aeroflot.com/en/sustainable-development/environment/occupational-health-and-safety/</t>
  </si>
  <si>
    <t>Sustainability Report 2019</t>
  </si>
  <si>
    <t>Proxy Statement 2021</t>
  </si>
  <si>
    <t>Webpage - Governance</t>
  </si>
  <si>
    <t>https://www.aes.com/investors/governance</t>
  </si>
  <si>
    <t>UK Tax Strategy 2020</t>
  </si>
  <si>
    <t>https://www.aes.com/ethics-compliance</t>
  </si>
  <si>
    <t>Lobbying Policy 2020</t>
  </si>
  <si>
    <t>Code of Ethics 2018</t>
  </si>
  <si>
    <t>https://issuu.com/africandevelopmentbank/docs/code_of_ethics_-_en</t>
  </si>
  <si>
    <t>The Bank expects its suppliers to prohibit forced or compulsory labour in all its forms; The Bank expects its suppliers not to employ: children below 14 years of age or, if higher than that age, the minimum age of employment permitted by the law of the country or countries where the performance.; The Bank expects its suppliers to ensure equality of opportunity and treatment in respect of employment and occupation without discrimination on grounds of race, color, gender, religion, political opinion, national extraction or social origin and such other ground as may be recognized under the national law of the country or countries where the performance, in whole or in part, of a contract takes place.' [Code of Conduct for Suppliers and Contractors 2018, 2]</t>
  </si>
  <si>
    <t>Code of Conduct for Suppliers and Contractors 2018</t>
  </si>
  <si>
    <t>https://www.afdb.org/fileadmin/uploads/afdb/Documents/Procurement/Corporate-Procurement/Code_of_Conduct_-_En.pdf</t>
  </si>
  <si>
    <t>Webpage - Environmental And Social Impact Assessment</t>
  </si>
  <si>
    <t>https://esa.afdb.org/document/environmental-and-social-impact-assessment</t>
  </si>
  <si>
    <t>Code of Ethics 2018_x000D_
_x000D_
Webpage - Ethics Office_x000D_
_x000D_
Webpage - Whistle Blowing and Complaint Handling Policy</t>
  </si>
  <si>
    <t>https://issuu.com/africandevelopmentbank/docs/code_of_ethics_-_en_x000D_
_x000D_
https://www.afdb.org/en/about-us/organisational-structure/ethics-office_x000D_
_x000D_
https://www.afdb.org/en/documents/document/whistle-blowing-and-complaints-handling-policy-10527</t>
  </si>
  <si>
    <t>The Bank is committed to provide a safe and healthy working environment. The health and safety of Staff and all persons in the service of the Bank are at the heart of our concerns, and are of the utmost importance.' [Code of Ethics 2018, 10]</t>
  </si>
  <si>
    <t>The Bank expects its suppliers to ensure, so far as is reasonably practicable, that: the workplaces, machinery, equipment and processes under their control are safe and without risk to health; the chemical, physical and biological substances and agents under their control are without risk to health when the appropriate measures of protection are taken; and where necessary, adequate protective clothing and protective equipment are provided to prevent, so far as is reasonably practicable, risk of accidents or of adverse effects to health.' [Code of Conduct for Suppliers and Contractors 2018, 2]</t>
  </si>
  <si>
    <t>The provisions as set forth in this Code of Conduct provide the minimum standards expected of suppliers to the Bank. The Bank expects suppliers to strive to exceed both international and industry best practices. [...] The Bank shall conduct sensitization to all staff and suppliers to enhance their awareness and compliance with this Code.' [Code of Conduct for Suppliers and Contractors 2018, 1]_x000D_
_x000D_
'The Bank expects its suppliers to ensure, so far as is reasonably practicable, that: the workplaces, machinery, equipment and processes under their control are safe and without risk to health; the chemical, physical and biological substances and agents under their control are without risk to health when the appropriate measures of protection are taken; and where necessary, adequate protective clothing and protective equipment are provided to prevent, so far as is reasonably practicable, risk of accidents or of adverse effects to health.' [Code of Conduct for Suppliers and Contractors 2018, 2]</t>
  </si>
  <si>
    <t>The Bank expects its suppliers to ensure the payment of wages in legal tender, at regular intervals no longer than one month, in full and directly to the workers concerned. Suppliers should keep an appropriate record of such payments. Deductions from wages are permitted only under conditions and to the extent prescribed by the applicable law, regulations or collective agreement, and suppliers should inform the Bank and the workers concerned of such deductions at the time of each payment.' [Code of Conduct for Suppliers and Contractors 2018, 2]_x000D_
_x000D_
'The wages, hours of work and other conditions of work provided by suppliers must be complying with the proposal agreed by the Bank and should never be less favorable than the best conditions prevailing locally (i.e., as contained in: collective agreements covering a substantial proportion of employers and workers; arbitration awards; or applicable laws or regulations), for work of the same character performed in the trade or industry concerned in the area where work is carried out.' [Code of Conduct for Suppliers and Contractors 2018, 2]</t>
  </si>
  <si>
    <t>The wages, hours of work and other conditions of work provided by suppliers must be complying with the proposal agreed by the Bank and should never be less favorable than the best conditions prevailing locally (i.e., as contained in: collective agreements covering a substantial proportion of employers and workers; arbitration awards; or applicable laws or regulations), for work of the same character performed in the trade or industry concerned in the area where work is carried out.' [Code of Conduct for Suppliers and Contractors 2018, 2]</t>
  </si>
  <si>
    <t>https://www.afdb.org/sites/default/files/documents/publications/afdb_annual_report_2020_main_en_.pdf#pdfjs.action=download</t>
  </si>
  <si>
    <t>Some of us in our daily work within the Bank may collect, use or have access to personal or strategic information regarding the Bank's operations, countries financed by the Bank, Staff, donors, and service providers. We pledge to respect the confidentiality of the confidential data that we process, the same way as directed by the Bank policies and directives related to Information Disclosure. Further, we commit to ensuring the security of information and the use of the Bank's communication system in an appropriate matter.' [Code of Ethics 2018, 11]</t>
  </si>
  <si>
    <t>Your personal information may be collected if you subscribe to our newsletters: we therefore collect your name, email address and profile information as necessary to add you to our newsletters mailing lists.' [Webpage - Cookies &amp; Privacy Policy]_x000D_
_x000D_
'We may disclose or share personal data with third parties with your prior consent only for the purposes of assessing a candidacy, in which case we will take steps to ensure that your privacy rights continue to be protected.' [Webpage - Cookies &amp; Privacy Policy]</t>
  </si>
  <si>
    <t>Webpage - Cookies &amp; Privacy Policy</t>
  </si>
  <si>
    <t>https://www.afdb.org/en/cookies-privacy-policy</t>
  </si>
  <si>
    <t>The Bank will never support or participate actively or passively in acts of corruption, regardless of their form. The Bank has zero tolerance for corruption, whatever the circumstance and regardless of the rank of any Staff member involved in any way in corruption activities, should they be passive or active.' [Code of Ethics 2018, 13]</t>
  </si>
  <si>
    <t>The Bank expects its suppliers to adhere to the highest standards of moral and ethical conduct, to respect local laws and not engage in any form of corrupt practices, including but not limited to extortion, fraud, or kickback.' [Code of Conduct for Suppliers and Contractors 2018, 4]_x000D_
_x000D_
'As a contractor, You and Us agree to respect the principles and spirit of the Code. You should be aware that any violation of the Code may be considered as breach of these Code of Conduct and Your obligations that could result in actions being invoked by Us, including the right of termination of the contract and any other relationship without notice and/or without compensation at Your risk and expense, moving in to undertake investigations if necessary and, recovery of any assets that will be due to Us.' [Code of Conduct for Suppliers and Contractors 2018, 1]</t>
  </si>
  <si>
    <t>Whistle Blowing and Complaints Handling Policy 2007</t>
  </si>
  <si>
    <t>https://www.afdb.org/fileadmin/uploads/afdb/Documents/Policy-Documents/18136242-EN-WHISTLE-BLOWING-POLICY-FINAL-FINAL-WKF.PDF</t>
  </si>
  <si>
    <t>The Bank is an international organisation that seeks to ensure the wellbeing of populations of the African continent at large. It is normal for a Staff member to take interest in the civic and political affairs of her/his country. However, the participation of a Staff member in such activities could create a perception that the Bank is partisan or seeks to influence the domestic politics of a member country. Consequently, a Staff member who plans to actively engage in politics should, beforehand, seek advice and guidance from the Ethics Office.' [Code of Ethics 2018, 19]</t>
  </si>
  <si>
    <t>Respect for Human Dignity shall mean the : Respect for the inherent worth, dignity, uniqueness, and human rights of every individual, unrestricted by considerations of social, economic status and personal attributes.' [Code of Ethics 2018, 8-9]</t>
  </si>
  <si>
    <t>Webpage - Responsibility/Human Capital</t>
  </si>
  <si>
    <t>https://www.amg.com/responsibility.html</t>
  </si>
  <si>
    <t>Webpage - Responsibility/Responsible Investing</t>
  </si>
  <si>
    <t>Webpage - Responsibility/Ethics and Risk_x000D_
_x000D_
Webpage - Responsibility/Human Capital_x000D_
_x000D_
Code of Business Conduct and Ethics 2021</t>
  </si>
  <si>
    <t>https://www.amg.com/responsibility.html_x000D_
_x000D_
https://www.amg.com/responsibility.html_x000D_
_x000D_
https://ir.amg.com/static-files/8567ad51-e7d2-4d35-a675-e9c8edee32d1</t>
  </si>
  <si>
    <t>Webpage - Responsibility/ Human capital</t>
  </si>
  <si>
    <t>Our commitment to ethical standards extends to our vendors and suppliers, and we seek to align with businesses that are respectful of the rights of their employees. Our due diligence efforts confirm that our vendors and suppliers provide safe working conditions, fair wages, and actively prevent discrimination in the workplace. All vendors and suppliers must comply with child labor laws and only hire employees that meet minimum age requirements, in accordance with all health and safety laws.' [Webpage - Responsibility/ Human Capital]</t>
  </si>
  <si>
    <t>Webpage - Responsibility/ Human Capital</t>
  </si>
  <si>
    <t>We are committed to providing fair and equal wages without discrimination as well as protecting the rights of women and minority groups, as reflected by our Equal Employment Opportunity and Anti-Discrimination Policy as well as our Anti-Harassment Policy.' [Webpage - Responsibility/ Human Capital]</t>
  </si>
  <si>
    <t>Our due diligence efforts confirm that our vendors and suppliers provide safe working conditions, fair wages, and actively prevent discrimination in the workplace.' [Webpage - Responsibility/ Human Capital]</t>
  </si>
  <si>
    <t>Given the nature of our business, none of our employees are currently covered by collective bargaining agreements.' [Webpage - Webpage - Responsibility/ Human Capital]</t>
  </si>
  <si>
    <t>https://ir.amg.com/static-files/0e4cca5c-1b95-4bcc-9fac-d42f43a8948a</t>
  </si>
  <si>
    <t>We have achieved gender diversity of approximately 40% across management positions in our workforce, and overall approximately 50% of our employees are women (in each case, excluding our U.S. retail distribution subsidiary). Further, 50% of the independent members of our Board of Directors are women, and 33% of the independent directors are ethnically diverse, in each case, above the average of S&amp;P 500 companies.' [Form 10-K 2020, 6]</t>
  </si>
  <si>
    <t>Form 10-K 2020</t>
  </si>
  <si>
    <t>https://ir.amg.com/static-files/c735666f-de57-4fa1-8f70-9c2b4fa839c0</t>
  </si>
  <si>
    <t>We are highly attentive to Board diversity and refreshment; 43% of the independent Directors are women, and 29% of the independent Directors are ethnically diverse; in each case, above the average of S&amp;P 500 companies.' [Webpage - Responsibility/ Human Capital]</t>
  </si>
  <si>
    <t>We have an Equal Employment Opportunity and Anti-Discrimination Policy applicable to all employees that prohibits discrimination based on race, color, ethnicity, national origin, religion, sex, pregnancy or pregnancy-related condition, sexual orientation, gender identity or expression, age, physical or mental disability, genetic information, ancestry, veteran status, military service, application for military service, marital status, and other legally protected classifications. Our Equal Employment Opportunity and Anti-Discrimination Policy goes hand in hand with our Anti-Harassment Policy, which prohibits sexual harassment or discriminatory harassment of any kind.' [Webpage - Responsibility/ Human Capital]_x000D_
_x000D_
'AMG has achieved gender diversity of 40% across management positions, surpassing the asset management industry average. Overall, more than half of AMG's corporate workforce is female. In addition, we are highly attentive to Board diversity and refreshment; 43% of the independent Directors are women, and 29% of the independent Directors are ethnically diverse; in each case, above the average of S&amp;P 500 companies.' [Webpage - Responsibility/ Human Capital]_x000D_
_x000D_
'We completed a minority investment in Boston Common Asset Management LLC, a women-owned leader in sustainable and impact investing.' [Form-10K 2020, 20]_x000D_</t>
  </si>
  <si>
    <t>Webpage - Responsibility/ Human Capital_x000D_
_x000D_
Form-10K 2020</t>
  </si>
  <si>
    <t>https://www.amg.com/responsibility.html_x000D_
_x000D_
https://ir.amg.com/static-files/31e990db-9c0d-49d3-934c-035efaf02a26</t>
  </si>
  <si>
    <t>https://ir.amg.com/board-directors</t>
  </si>
  <si>
    <t>AMG recognizes the importance of protecting information assets such as personally identifiable information (PII) of our clients and employees, and has adopted policies, management oversight and accountability structures, and technology processes designed to safeguard this information.' [Webpage - Responsibility/Data Privacy]</t>
  </si>
  <si>
    <t>Webpage - Responsibility/Data Privacy</t>
  </si>
  <si>
    <t>Webpage - U.S. Privacy Notice</t>
  </si>
  <si>
    <t>https://www.amg.com/usPrivacyNotice.html</t>
  </si>
  <si>
    <t>United Kingdom Tax Strategy 2017</t>
  </si>
  <si>
    <t>https://ir.amg.com/static-files/7ed4c041-c157-47d7-a7a5-847f56d37f4b</t>
  </si>
  <si>
    <t>Webpage - AMG Leadership</t>
  </si>
  <si>
    <t>https://www.amg.com/about-amg/leadership.html</t>
  </si>
  <si>
    <t>https://ir.amg.com/static-files/31e990db-9c0d-49d3-934c-035efaf02a26</t>
  </si>
  <si>
    <t>Webpage - Responsibility/Ethics &amp; Risk</t>
  </si>
  <si>
    <t>As a global enterprise, AMG recognizes the importance of upholding the highest standards of human rights across all aspects of our business. AMG is supportive of international efforts against forced labor and human trafficking. While specific laws and regulations may differ in each of our global offices, our core values are consistent and reflected in the way we operate.' [Webpage - Responsibility/Human Capital]</t>
  </si>
  <si>
    <t>Environmental, Social and Governance Report 2021</t>
  </si>
  <si>
    <t>https://arm.co.za/wp-content/uploads/2022/01/ARM-ESG-2021-FINAL-1.pdf</t>
  </si>
  <si>
    <t>Code of Conduct 2021Environmental, Social and Governance Report 2021</t>
  </si>
  <si>
    <t>https://arm.co.za/wp-content/uploads/2021/12/ARM-Code-of-Conduct-2021.pdfhttps://arm.co.za/wp-content/uploads/2022/01/ARM-ESG-2021-FINAL-1.pdf</t>
  </si>
  <si>
    <t>https://arm.co.za/wp-content/uploads/2021/12/ARM-Code-of-Conduct-2021.pdf</t>
  </si>
  <si>
    <t>Environmental, Social And Governance Report 2021</t>
  </si>
  <si>
    <t>We conduct risk assessments/screening in terms of human rights practices in respect of prospective transactions, contracting parties and business partners and have not detected such significant risk.' [GRI Content Index 2021, 32]'Our policies are compatible with international human rights standards and with the South African Constitution. Through the implementation of our supplier engagement plan we review the practices of suppliers and contractors and have not detected significant risk.' [GRI Content Index 2021, 33]</t>
  </si>
  <si>
    <t>GRI Content Index 2021</t>
  </si>
  <si>
    <t>https://arm.co.za/wp-content/uploads/2021/10/ARM-GRI-Index-2021-final.pdf</t>
  </si>
  <si>
    <t>The company discloses its key stakeholders that include shareholders, potential shareholders, analysts and other investors; bankers, insurers and funders; joint-venture partners; employees and organised labour; communities, civil society and non-governmental organisations; government; Industry associations; customers; suppliers and local business; media.' [Environmental, Social and Governance Report 2021, 188-192]</t>
  </si>
  <si>
    <t>Whistleblower Policy 2021Webpage - Whistleblowers</t>
  </si>
  <si>
    <t>https://arm.co.za/wp-content/uploads/2022/01/9-ARM-WB-Policy-26-Nov-2021-approved-by-the-Board-on-2-December-2021-updated-signatures-clean.pdfhttps://www.whistleblowing.co.za/</t>
  </si>
  <si>
    <t>ARM is committed to ensuring a safe work environment for all Applicable Persons. ARM is committed to seeking out new and innovative ways to prevent injury and illness in the business and to ensure that the workplace is free of occupational injury and illness.' [Code of Conduct 2021, 17]</t>
  </si>
  <si>
    <t>Integrated Report 2021Environmental, Social and Governance Report 2021</t>
  </si>
  <si>
    <t>https://arm.co.za/wp-content/uploads/2021/10/ARM-IAR-2021-FINAL.-1.pdfhttps://arm.co.za/wp-content/uploads/2022/01/ARM-ESG-2021-FINAL-1.pdf</t>
  </si>
  <si>
    <t>ARM is committed to ensuring a safe work environment for all Applicable Persons. ARM is committed to seeking out new and innovative ways to prevent injury and illness in the business and to ensure that the workplace is free of occupational injury and illness.' [Code of Conduct 2021, 17]'This Code applies, unless specifically stated otherwise or if the circumstances or context require otherwise, to all the [...] associated parties including agents, consultants, suppliers, advisers and contractors and other service providers of ARM.' [Code of Conduct 2021, 2]</t>
  </si>
  <si>
    <t>Organised labour is an important stakeholder and ARM respects the rights of employees to engage and bargain collectively on labour-related matters. Union negotiations and employee relations consultative matters are primarily the responsibility of operational HR managers, guided by corporate policies and guidelines. Collective agreements at each operation have formalised negotiations on wages and conditions of employment. Unions are engaged through consultative forums and other structures as required.' [Environmental, Social and Governance Report 2021, 100]</t>
  </si>
  <si>
    <t>Environmental, Social and Governance Report 2021Webpage-About Us-Board of Directors</t>
  </si>
  <si>
    <t>https://arm.co.za/wp-content/uploads/2022/01/ARM-ESG-2021-FINAL-1.pdfhttps://arm.co.za/about-us/</t>
  </si>
  <si>
    <t>Environmental, Social and Governance Report 2021Integrated Annual Report 2021</t>
  </si>
  <si>
    <t>https://arm.co.za/wp-content/uploads/2022/01/ARM-ESG-2021-FINAL-1.pdfhttps://arm.co.za/wp-content/uploads/2021/10/ARM-IAR-2021-FINAL.-1.pdf</t>
  </si>
  <si>
    <t>The board policy on gender and racial diversity and inclusion stipulates at least 50% black board members, of whom 25% would be black women. We have balanced black and white representation on the board and met the 25% target for black female members.' [Environmental, Social and Governance Report 2021, 114]</t>
  </si>
  <si>
    <t>Webpage - About Us-Board of Directors</t>
  </si>
  <si>
    <t>https://arm.co.za/about-us/</t>
  </si>
  <si>
    <t>We periodically monitor the pay gap, enhance policies supporting gender mainstreaming in the workplace and develop more robust employment equity plans and targets. Percentage increases granted to our more junior employees generally exceed those granted to management and executives.' [Environmental, Social and Governance Report 2021, 149]</t>
  </si>
  <si>
    <t>ARM respects the privacy of data and personal information and has put measures in place to ensure compliance with the requirements of the Protection of Personal Information Act, 2013 in our business practices and interactions with employees.' [Environmental, Social and Governance Report 2021, 94]'ARM respects the basic right of Applicable Persons to privacy. Data privacy and protection laws safeguard information about individuals.' [Code of Conduct 2021, 22]'This Code applies, unless specifically stated otherwise or if the circumstances or context require otherwise, to all the: ARM employees; directors of the Company and its subsidiaries; and associated parties including agents, consultants, suppliers, advisers and contractors and other service providers of ARM, (all of whom shall be collectively referred to as the Applicable Persons).' [Code of Conduct 2021, 2]</t>
  </si>
  <si>
    <t>Environmental, Social and Governance Report 2021Code of Conduct 2021</t>
  </si>
  <si>
    <t>https://arm.co.za/wp-content/uploads/2022/01/ARM-ESG-2021-FINAL-1.pdfhttps://arm.co.za/wp-content/uploads/2021/12/ARM-Code-of-Conduct-2021.pdf</t>
  </si>
  <si>
    <t>Code of Conduct 2021Privacy Statement Website Users 2021</t>
  </si>
  <si>
    <t>https://arm.co.za/wp-content/uploads/2021/12/ARM-Code-of-Conduct-2021.pdfhttps://arm.co.za/wp-content/uploads/2021/07/ARM-Privacy.pdf</t>
  </si>
  <si>
    <t>Annual Financial Statement 2021</t>
  </si>
  <si>
    <t>https://arm.co.za/wp-content/uploads/2021/11/ARM-AFS-2021-FINAL..pdf</t>
  </si>
  <si>
    <t>ARM recognizes that corruption is a major concern for South Africa and that promoting an ethical, anti-corruption culture is key to combatting instances of bribery and corruption in the workplace. Accordingly, ARM has a zero-tolerance approach to bribery and corruption.' [Code of Conduct 2021, 13]</t>
  </si>
  <si>
    <t>Analysing for risk of corruption is inherent to the risk management process which is applied to all our operations and at a corporate level. This was included in the risk-based control selfassessment (CSA) process that was used to comply with JSE amendment 3.84k. Implementation of identified improvement initiatives is monitored by the risk management department.' [GRI Content Index 2021, 13]</t>
  </si>
  <si>
    <t>ARM recognizes that corruption is a major concern for South Africa and that promoting an ethical, anti-corruption culture is key to combatting instances of bribery and corruption in the workplace. Accordingly, ARM has a zero-tolerance approach to bribery and corruption.' [Code of Conduct 2021, 13]''This Code applies, unless specifically stated otherwise or if the circumstances or context require otherwise, to all the [...] associated parties including agents, consultants, suppliers, advisers and contractors and other service providers of ARM.' [Code of Conduct 2021, 2]</t>
  </si>
  <si>
    <t>Global Human Rights Policy 2021</t>
  </si>
  <si>
    <t>https://www.agcocorp.com/content/dam/agcocorp/ourcommitment/Sustainability/AGCO%20Human%20Rights%20Policy%2015.02.2021%20FINAL.pdf</t>
  </si>
  <si>
    <t>Global Human Rights Policy 2021_x000D_
_x000D_
Global Code of Conduct 2014</t>
  </si>
  <si>
    <t>https://www.agcocorp.com/content/dam/agcocorp/ourcommitment/Sustainability/AGCO%20Human%20Rights%20Policy%2015.02.2021%20FINAL.pdf_x000D_
_x000D_
https://www.agcocorp.com/content/dam/agcocorp/whoweare/Code%20of%20Conduct/agco-global-code-of-conduct-EN.pdf</t>
  </si>
  <si>
    <t>Global Human Rights Policy 2021_x000D_
_x000D_
Webpage - Materiality</t>
  </si>
  <si>
    <t>https://www.agcocorp.com/content/dam/agcocorp/ourcommitment/Sustainability/AGCO%20Human%20Rights%20Policy%2015.02.2021%20FINAL.pdf_x000D_
_x000D_
https://www.agcocorp.com/commitment/sustainability/approach/materiality.html</t>
  </si>
  <si>
    <t>Global Code of Conduct 2014</t>
  </si>
  <si>
    <t>https://www.agcocorp.com/content/dam/agcocorp/whoweare/Code%20of%20Conduct/agco-global-code-of-conduct-EN.pdf</t>
  </si>
  <si>
    <t>Health and Safety Policy 2021</t>
  </si>
  <si>
    <t>https://www.agcocorp.com/content/dam/agcocorp/ourcommitment/Sustainability/AGCO%20Health%20%20Safety%20Policy%2023.2.2021_FINAL.pdf</t>
  </si>
  <si>
    <t>GRI Index 2019</t>
  </si>
  <si>
    <t>https://www.agcocorp.com/content/dam/agcocorp/ourcommitment/Sustainability/AGCO_GRI_2019%20FINAL.pdf/_jcr_content/renditions/original</t>
  </si>
  <si>
    <t>Supplier Code of Conduct 2019_x000D_
_x000D_
Health and Safety Policy 2021</t>
  </si>
  <si>
    <t>https://www.agcocorp.com/content/dam/agcocorp/Suppliers/agco-suppliers-code-of-conduct.pdf_x000D_
_x000D_
https://www.agcocorp.com/content/dam/agcocorp/ourcommitment/Sustainability/AGCO%20Health%20%20Safety%20Policy%2023.2.2021_FINAL.pdf</t>
  </si>
  <si>
    <t>Sustainability Report 2020_x000D_
_x000D_
Annual Report 2020</t>
  </si>
  <si>
    <t>https://ar2020.agcocorp.com/assets/pdf/AGCO-2020-Sustainability-Report.pdf_x000D_
_x000D_
https://ar2020.agcocorp.com/assets/pdf/AGCO-2020-Annual-Report-and-Proxy.pdf</t>
  </si>
  <si>
    <t>https://www.agcocorp.com/content/dam/agcocorp/Suppliers/agco-suppliers-code-of-conduct.pdf</t>
  </si>
  <si>
    <t>https://ar2020.agcocorp.com/assets/pdf/AGCO-2020-Annual-Report-and-Proxy.pdf</t>
  </si>
  <si>
    <t>Webpage - Sustainability - Operations</t>
  </si>
  <si>
    <t>https://www.agcocorp.com/commitment/sustainability/focus-areas/operations.html</t>
  </si>
  <si>
    <t>https://www.agcocorp.com/content/dam/agcocorp/ourcommitment/Sustainability/AGCO-2020-Sustainability-Report.pdf/_jcr_content/renditions/original</t>
  </si>
  <si>
    <t>https://www.agcocorp.com/privacy.html</t>
  </si>
  <si>
    <t>https://www.agcocorp.com/content/dam/agcocorp/whoweare/Operating%20Principles/AGCO%20UK%20Tax%20Strategy%20-%202020%20FINAL.pdf</t>
  </si>
  <si>
    <t>Charter of the Audit Committee 2019</t>
  </si>
  <si>
    <t>https://www.agcocorp.com/content/dam/agcocorp/whoweare/Governance/audit-committee-charter-july-11-2019-final.pdf</t>
  </si>
  <si>
    <t>Supplier Code of Conduct 2019_x000D_
_x000D_
Modern Slavery Act 2020</t>
  </si>
  <si>
    <t>https://www.agcocorp.com/content/dam/agcocorp/Suppliers/agco-suppliers-code-of-conduct.pdf_x000D_
_x000D_
https://www.agcocorp.com/content/dam/agcocorp/Suppliers/agco-ltd-modern-slavery-act-section-54-fye-dec-2020.pdf</t>
  </si>
  <si>
    <t>Supplier Code of Conduct 2019_x000D_
_x000D_
Global Code of Conduct 2014</t>
  </si>
  <si>
    <t>https://www.agcocorp.com/content/dam/agcocorp/Suppliers/agco-suppliers-code-of-conduct.pdf_x000D_
_x000D_
https://www.agcocorp.com/content/dam/agcocorp/whoweare/Code%20of%20Conduct/agco-global-code-of-conduct-EN.pdf</t>
  </si>
  <si>
    <t>Sustainability Report 2020_x000D_
_x000D_
Global Human Rights Policy 2021</t>
  </si>
  <si>
    <t>https://ar2020.agcocorp.com/assets/pdf/AGCO-2020-Sustainability-Report.pdf_x000D_
_x000D_
https://www.agcocorp.com/content/dam/agcocorp/ourcommitment/Sustainability/AGCO%20Human%20Rights%20Policy%2015.02.2021%20FINAL.pdf</t>
  </si>
  <si>
    <t>Webpage-Contributors and wages</t>
  </si>
  <si>
    <t>https://www.agirc-arrco.fr/etudes-statistiques/donnees-chiffrees/cotisant-et-salaires/</t>
  </si>
  <si>
    <t>Webpage-Contributors and wages_x000D_
_x000D_
Webpage-The management of Agirc-Arrco_x000D_
_x000D_
Webpage-Board of Directors_x000D_</t>
  </si>
  <si>
    <t>https://www.agirc-arrco.fr/etudes-statistiques/donnees-chiffrees/cotisant-et-salaires/_x000D_
_x000D_
https://rapportactivite.agirc-arrco.fr/rapport-dactivite-2020/pilotage-et-gouvernance/la-direction-de-lagirc-arrco-2_x000D_
_x000D_
https://rapportactivite.agirc-arrco.fr/rapport-dactivite-2020/pilotage-et-gouvernance/le-conseil-dadministration-agirc-arrco-2</t>
  </si>
  <si>
    <t>Webpage-Board of Directors</t>
  </si>
  <si>
    <t>https://rapportactivite.agirc-arrco.fr/rapport-dactivite-2020/pilotage-et-gouvernance/le-conseil-dadministration-agirc-arrco-2</t>
  </si>
  <si>
    <t>Webpage - Personal Data</t>
  </si>
  <si>
    <t>https://www.agirc-arrco.fr/donnees-personnelles/</t>
  </si>
  <si>
    <t>The different categories of data collected during the management of the supplementary pension are as follows: Marital status, identity, identification data  Surname(s), first name(s), gender, date of birth and/or death, place of birth, NIR (registration number [...] Personal life Postal and electronic contact details, family/marital situation, filiation, etc.' [Webpage - Personal Data] _x000D_
_x000D_
'Your personal data may be communicated to third parties (subcontractors, social protection partners, etc.) for the purposes of managing the supplementary pension or in accordance with a legal and/or regulatory obligation. Only identified and authorized persons, in accordance with the applicable Regulations, may have access to your personal data.' [Webpage - Personal Data] _x000D_
_x000D_
'In accordance with the Regulations in force, you have the possibility to exercise your rights on the data which concern you: the right to access your data, to be informed of the processing and, in case of doubt, to confirm the use of your data by Agirc-Arrco and the IRCs; the right to rectify inaccurate or incomplete data concerning you;[...]the right to obtain the erasure of data when (i) your data is no longer necessary for the purposes of the processing, (ii) you withdraw your consent to processing based on this legal basis, (ii) you are legitimate to exercise your right of opposition.' [Webpage - Personal Data]</t>
  </si>
  <si>
    <t>Human Rights Policy 2020</t>
  </si>
  <si>
    <t>Human Rights Policy 2020_x000D_
_x000D_
Annual Report 2020</t>
  </si>
  <si>
    <t>Webpage - Awarded Employees</t>
  </si>
  <si>
    <t>Corporate Governance Statement 2020</t>
  </si>
  <si>
    <t>https://www.agl.com.au/privacy-policy</t>
  </si>
  <si>
    <t>Corporate Social Responsibility Report 2020</t>
  </si>
  <si>
    <t>https://www.abchina.com/en/AboutUs/csr-report/202103/P020210330724856060672.pdf</t>
  </si>
  <si>
    <t>https://www.abchina.com/en/investor-relations/performance-reports/annual-reports/202104/P020210428553217364770.pdf</t>
  </si>
  <si>
    <t>https://www.abchina.com/en/investor-relations/corporate-governance/board-of-directors/board-of-directors/</t>
  </si>
  <si>
    <t>We are committed to maintaining your trust in us and abide by the following principles to protect your personal information: the principle of consistency of rights and responsibilities, the principle of clear purpose, the principle of choosing consent, the principle of least necessity, the principle of ensuring security, the principle of subject participation, the principle of openness and transparency, etc. At the same time, our bank promises that we will take appropriate security protection measures in accordance with the industry's mature security standards to protect your personal information. This 'Privacy Policy (Personal Version)' (hereinafter or referred to as 'this Policy') is a general privacy policy uniformly used by our bank, which applies to our products and services for individual customers.' [Webpage-Privacy Policy]</t>
  </si>
  <si>
    <t>Webpage-Privacy Policy</t>
  </si>
  <si>
    <t>https://www.abchina.com/cn/AboutABC/yszc/gryszc/</t>
  </si>
  <si>
    <t>Personal information refers to all kinds of information recorded electronically or in other ways that can identify the identity of a specific natural person or reflect the activities of a specific natural person alone or in combination with other information. Personal information includes name, date of birth, ID number, personal biometric information, address, communication contact information, communication records and content, account password, property information, credit information, whereabouts, accommodation information, health and physiological information, transactions information, etc. [...] We may collect and use the personal information you voluntarily provide during the use of our products or services, or are generated as a result of the use of products or services for the following purposes described in this policy, and in accordance with laws and regulations or your authorization and consent Personal information lawfully collected from third parties.' [Webpage-Privacy Policy]_x000D_
_x000D_
'We will not share your personal information with companies, organisations and individuals outside of our bank, except in the following cases:[...] Sharing with separate consent or authorization[...] Sharing under statutory circumstances[...]Share with authorized partners[...]Sharing with our bank's operating institutions and subsidiaries of the Agricultural Bank of China.' [Webpage-Privacy Policy]_x000D_
_x000D_
'You have the right to access your personal information through our branches, personal online banking, personal mobile banking, telephone banking and other channels, unless otherwise stipulated by laws and regulations. In personal online banking, you can access your personal information through 'My-My Information' to inquire about your gender, marital status, ethnicity, occupation, email address, company name, and mobile phone number registered with the Bank.' [Webpage-Privacy Policy]</t>
  </si>
  <si>
    <t>In 2020, our income tax expense decreased by RMB5,002 million, or 9.3%, to RMB48,650 million as compared to the previous year.' [Annual Report 2020, 29]</t>
  </si>
  <si>
    <t>CSR Report 2019</t>
  </si>
  <si>
    <t>Webpage - Organisation</t>
  </si>
  <si>
    <t>https://www.agrifirm.com/Organisation/organisation/</t>
  </si>
  <si>
    <t>Webpage - Ethical Business Code of Conduct</t>
  </si>
  <si>
    <t>https://www.agrifirm.com/Organisation/organisational-structure/code-of-conduct/</t>
  </si>
  <si>
    <t>Supplier Code of Conduct 2018</t>
  </si>
  <si>
    <t>https://www.agropur.com/sites/default/files/documents/Agropur%20Supplier%27s%20Code%20of%20Conduct.pdf</t>
  </si>
  <si>
    <t>Webpage - Social Responsibility</t>
  </si>
  <si>
    <t>Management Report 2020</t>
  </si>
  <si>
    <t>Code of Ethics 2019</t>
  </si>
  <si>
    <t>Webpage - Our Standards of Engagement</t>
  </si>
  <si>
    <t>Treating others with respect means that we do not discriminate on the basis of race, religion, gender, nationality, age, disability, military service, marital status or sexual orientation. Decisions to hire, promote, terminate or to take other employment related action regarding individuals, are based on merit and performance, in accordance with a fair and transparent process.' [Code of Conduct 2020, 10]</t>
  </si>
  <si>
    <t>https://www.aia.com/content/dam/group/en/docs/code-of-conduct/AIA%20Code%20of%20Conduct%202020.pdf</t>
  </si>
  <si>
    <t>To safeguard the rights and dignity of employees, we encourage our suppliers to abide by the standards and conditions detailed below:  Ensure a fair and equitable workplace environment that is free from any form of harassment or discrimination based on, but not limited to, age, race or ethnic origin, disability, gender, nationality, marital status, sexual orientation, political convictions or union affiliation.[...] Prohibit the use of forced and child labour and remain in compliance with all applicable minimum age legislation.[...] Ensure that employees are provided with freedom of association and the right to collective bargaining. Where no such legislation on collective bargaining exists locally, appropriate channels should be made available for discussion and recourse on labour related issues. Support employees with clear expression of responsibilities, expectations and accountability, and training, guidance and supervision.' [Webpage - Supplier Code of Conduct]</t>
  </si>
  <si>
    <t>Webpage - Supplier Code of Conduct</t>
  </si>
  <si>
    <t>https://www.aia.com/en/about-aia/esg/governance/supplier-code-of-conduct.html</t>
  </si>
  <si>
    <t>Webpage - Approach to Sustainable Investment</t>
  </si>
  <si>
    <t>https://www.aia.com/en/about-aia/esg/governance/approach-sustainable-investment.html</t>
  </si>
  <si>
    <t>Not met - There is no evidence that the company has identified what human rights are at risk of being impacted as a result of its operations, supply chains and financing activities and therefore there is no evidence of a process for assessing the saliency of these risks.</t>
  </si>
  <si>
    <t>https://www.aia.com/content/dam/group/en/esg/AIA_ESG_En.pdf</t>
  </si>
  <si>
    <t>Code of Conduct 2020_x000D_
_x000D_
Webpage - Ethics Point_x000D_
_x000D_
Webpage - Supplier Code of Conduct_x000D_
_x000D_</t>
  </si>
  <si>
    <t>https://www.aia.com/content/dam/group/en/docs/code-of-conduct/AIA%20Code%20of%20Conduct%202020.pdf_x000D_
_x000D_
https://aiacompliance.alertline.eu/gcs/overview_x000D_
_x000D_
https://www.aia.com/en/about-aia/esg/governance/supplier-code-of-conduct.html</t>
  </si>
  <si>
    <t>AIA is committed to conducting business in a manner that protects the health, safety and security of AIA employees and customers while they are on AIA premises. Situations that may pose a health, safety, security or environmental hazard must be reported promptly to management or the appropriate Corporate Security personnel.' [Code of Conduct 2020, 11]</t>
  </si>
  <si>
    <t>To safeguard the rights and dignity of employees, we encourage our suppliers to abide by the standards and conditions detailed below: [...] Provide a work environment that gives due consideration to employee wellness and safety, minimising health hazards or harm, while promoting health and well-being.' [Webpage - Supplier Code of Conduct]</t>
  </si>
  <si>
    <t>To safeguard the rights and dignity of employees, we encourage our suppliers to abide by the standards and conditions detailed below: [...] Provide a work environment that gives due consideration to employee wellness and safety, minimising health hazards or harm, while promoting health and well-being.' [Webpage - Supplier Code of Conduct]_x000D_
_x000D_
'AIA may also conduct its own due diligence, including audits or investigations in relation to possible breaches of law, regulation or company policy as it deems appropriate. '  [Webpage - Supplier Code of Conduct]_x000D_
_x000D_
'AIA monitors and engages with suppliers, conducting risk assessments, where applicable, such as on information security risk.' [ Environmental, Social and Governance Report 2020, 103]</t>
  </si>
  <si>
    <t>Webpage - Supplier Code of Conduct_x000D_
_x000D_
Environmental, Social and Governance Report 2020</t>
  </si>
  <si>
    <t>https://www.aia.com/en/about-aia/esg/governance/supplier-code-of-conduct.html_x000D_
_x000D_
https://www.aia.com/content/dam/group/en/esg/AIA_ESG_En.pdf</t>
  </si>
  <si>
    <t>To safeguard the rights and dignity of employees, we encourage our suppliers to abide by the standards and conditions detailed below: [...] Abide by legislation governing minimum wage payments, and where none is available, ensure that salaries are commensurate with experience and industry standards.' [Webpage - Supplier Code of Conduct]</t>
  </si>
  <si>
    <t>To safeguard the rights and dignity of employees, we encourage our suppliers to abide by the standards and conditions detailed below: [...] Comply with applicable regulation or legislation regarding maximum working hours.' [Webpage - Supplier Code of Conduct]</t>
  </si>
  <si>
    <t>To safeguard the rights and dignity of employees, we encourage our suppliers to abide by the standards and conditions detailed below: [...] Ensure that employees are provided with freedom of association and the right to collective bargaining. Where no such legislation on collective bargaining exists locally, appropriate channels should be made available for discussion and recourse on labour related issues.' [Webpage - Supplier Code of Conduct]</t>
  </si>
  <si>
    <t>Webpage - Our Leadership Team_x000D_
_x000D_
Environmental, Social and Governance Report 2020</t>
  </si>
  <si>
    <t>https://www.aia.com/en/about-aia/our-leadership-team.html_x000D_
_x000D_
https://www.aia.com/content/dam/group/en/esg/AIA_ESG_En.pdf</t>
  </si>
  <si>
    <t>https://www.aia.com/en/about-aia/our-leadership-team.html</t>
  </si>
  <si>
    <t>Environmental, Social and Governance Report 2020_x000D_
_x000D_
Code of Conduct 2020</t>
  </si>
  <si>
    <t>https://www.aia.com/content/dam/group/en/esg/AIA_ESG_En.pdf_x000D_
_x000D_
https://www.aia.com/content/dam/group/en/docs/code-of-conduct/AIA%20Code%20of%20Conduct%202020.pdf</t>
  </si>
  <si>
    <t>https://www.aia.com/en/index/privacy-statement.html</t>
  </si>
  <si>
    <t>https://www.aia.com/content/dam/group/en/docs/annual-report/AIA%20Group%20Annual%20Report%202020%20(Eng).pdf</t>
  </si>
  <si>
    <t>AIA is committed to conduct business free from bribery or unethical activities.' [Webpage - Supplier Code of Conduct]_x000D_
_x000D_
'No AIA employee, agent, or independent contractor may provide bribes or other improper benefits to another person in order to obtain or retain business or an unfair advantage in any business interaction that involves AIA, our customers, or employees.' [Code of Conduct 2020, 31]</t>
  </si>
  <si>
    <t>Webpage - Supplier Code of Conduct_x000D_
_x000D_
Code of Conduct 2020</t>
  </si>
  <si>
    <t>https://www.aia.com/en/about-aia/esg/governance/supplier-code-of-conduct.html_x000D_
_x000D_
https://www.aia.com/content/dam/group/en/docs/code-of-conduct/AIA%20Code%20of%20Conduct%202020.pdf</t>
  </si>
  <si>
    <t>Under our policies, employees and other persons representing AIA are prohibited from offering, accepting, paying or authorising any bribes or any form of corruption in any business interaction that involves AIA and government officials, our customers, or employees. [...] The Anti-Corruption Policy also outlines the roles and responsibilities of employees to ensure compliance. Our business units are responsible for implementing processes and controls to reduce the risk of corruption and ensure compliance with all relevant local laws and regulations.' [Environmental, Social and Governance Report 2020, 72]</t>
  </si>
  <si>
    <t>AIA is committed to conduct business free from bribery or unethical activities. While acting on our behalf, we expect our suppliers to: not offer, pay, promise or authorise any bribes, kickbacks or other payments or benefits to government officials, or to anyone, to obtain business or gain an improper advantage or in violation of applicable anti-corruption laws.' [Webpage - Supplier Code of Conduct]_x000D_
_x000D_
'No AIA employee, agent, or independent contractor may provide bribes or other improper benefits to another person in order to obtain or retain business or an unfair advantage in any business interaction that involves AIA, our customers, or employees.' [Code of Conduct 2020, 31]_x000D_
_x000D_
'The Code applies to all AIA officers and employees. Our business partners, including agents, contractors, subcontractors, suppliers, distribution partners, and others who act on behalf of AIA are also required to apply the same standards and follow the same responsible practices as AIA employees.' [Code of Conduct 2020, 6]_x000D_</t>
  </si>
  <si>
    <t>http://www.airchina.com.cn/en/images/en/investor_relations/csr/2021/08/04/4040BDF92DE089711855033578E42947.pdf</t>
  </si>
  <si>
    <t>Proportion of employees guaranteed by collective bargaining agreements (%) : 100.' [Corporate Social Responsibility Report 2020, 88]</t>
  </si>
  <si>
    <t>Corporate Social Responsibility Report 2020Webpage - Corporate Governance / Board DirectorsWebpage - Company Overview / Management</t>
  </si>
  <si>
    <t>http://www.airchina.com.cn/en/images/en/investor_relations/csr/2021/08/04/4040BDF92DE089711855033578E42947.pdfhttp://www.airchina.com.cn/en/investor_relations/governance/board/index.shtml http://www.airchina.com.cn/en/investor_relations/company_overview/management.shtml</t>
  </si>
  <si>
    <t>Corporate Social Responsibility Report 2020Webpage - Corporate Governance / Board DirectorsWebpage - Company Overview /Management</t>
  </si>
  <si>
    <t>Webpage - Corporate Governance / Board Directors</t>
  </si>
  <si>
    <t>http://www.airchina.com.cn/en/investor_relations/governance/board/index.shtml</t>
  </si>
  <si>
    <t>China National Aviation Holding Company (hereinafter referred as 'China Aviation Group') makes commitment that the privacy and security of your (hereinafter may refer to as 'user's' or 'users'') personal information will be specially protected by China Aviation Group. The access to visit the above-mentioned personal information limits to the staff who have to use such personal information to perform their duty.' [Webpage - Privacy &amp; Safety]</t>
  </si>
  <si>
    <t>Webpage - Privacy &amp; Safety</t>
  </si>
  <si>
    <t>http://www.airchinagroup.com/en/website_information/privacy_safety/index.shtml</t>
  </si>
  <si>
    <t>The Website will not disclose user's (or users') personal information to any third party without approval from the user (or users) except for the following circumstances: In response of requirement posed by law enforcement authorities or for the purpose of public interest, such personal information will be provided to related authorities; Disclosure of any personal information resulted from user (or users) telling others passwords or sharing account with others.' [Webpage - Privacy &amp; Safety]</t>
  </si>
  <si>
    <t>http://www.airchina.com.cn/en/images/investor_relations/2022/04/26/16E63DB190ABBD297BF3473159C01F17.pdf</t>
  </si>
  <si>
    <t>The company discloses its stakeholders that includes Government/Domestic and overseas regulatory authorities, Investors/Shareholders, Customers, Employees, Partners/Suppliers, Peers, Community, Media.' [Corporate Social Responsibility Report 2020, 13]</t>
  </si>
  <si>
    <t>We are committed to respecting human rights.' [Principles 2022, 3]'We respect and protect human rights as described by the Universal Declaration of Human Rights.' [Principles 2022, 5]</t>
  </si>
  <si>
    <t>Principles 2022</t>
  </si>
  <si>
    <t>https://www.airfranceklm.com/sites/default/files/afklm_principles_2021_en.pdf</t>
  </si>
  <si>
    <t>The remuneration and working hours of employees comply with local legal and contractual standards.' [Principles 2022, 6]'Wages and benefits shall at least be on a level that complies with the legal and contractual standards of the country concerned or local labour conditions (individual and collective agreements).' [Social Rights and Ethics Charter 2015, 5]</t>
  </si>
  <si>
    <t>Principles 2022 Social Rights and Ethics Charter 2015</t>
  </si>
  <si>
    <t>https://www.airfranceklm.com/sites/default/files/afklm_principles_2021_en.pdf https://www.airfranceklm.com/sites/default/files/publications/charte_sociale_afkl_0713_gb_web.pdf</t>
  </si>
  <si>
    <t>The Supplier shall also provide its employees with the minimum wages and benefits, and other premium arrangements, as defined by applicable law and applicable industry standards. In any event, wages should always meet the minimum income necessary for a worker to meet their basic needs.' [Supplier Code of Conduct 2020, 4]</t>
  </si>
  <si>
    <t>https://procurement.af-klm.com/en/images/Supplier-code-of-conduct-2020-v20042020_tcm1104-1064959.pdf</t>
  </si>
  <si>
    <t>The remuneration and working hours of employees comply with local legal and contractual standards.' [Principles 2022, 6]'Working times and conditions shall comply with relevant national legislation and with individual and collective agreements in effect in each country concerned.' [Social Rights and Ethics Charter 2015, 5]</t>
  </si>
  <si>
    <t>The Supplier must comply with all applicable legal and regulatory requirements applicable to working hours and shall compensate its employees for overtime work.' [Supplier Code of Conduct 2020, 4]</t>
  </si>
  <si>
    <t>Universal Registration Document 2021</t>
  </si>
  <si>
    <t>https://www.airfranceklm.com/en/system/files/airfranceklm_urd_2021_va.pdf</t>
  </si>
  <si>
    <t>The Supplier should grant its employees the right to Freedom of Association and Collective Bargaining, as permitted by and in accordance with applicable laws and regulations. The Supplier shall ensure that its managers and employees have a transparent, fair and confidential complaints mechanism in place enabling them to report workplace grievances.' [Supplier Code of Conduct 2020, 3]</t>
  </si>
  <si>
    <t>Webpage - Board of DirectorsWebpage - Group Executive CommitteeUniversal Registration Document 2021</t>
  </si>
  <si>
    <t>https://www.airfranceklm.com/en/board-directors https://www.airfranceklm.com/en/group-executive-committeehttps://www.airfranceklm.com/en/system/files/airfranceklm_urd_2021_va_0.pdf</t>
  </si>
  <si>
    <t>We have zero tolerance for any form of discrimination and unequal treatment. We do not discriminate, disadvantage or harm others on the basis of any distinction including race, sex, national or social origin, religion, age, disability, sexual orientation or gender identity, trade union memberships, political or other opinion. Bullying, harassment, and any other harmful behaviour which stems from discrimination has no place within our Group and our corporate culture.' [Principles 2022, 5]'Concretely, in the event of the recruitment and/or appointment of new members and candidates with equal skills, expertise and management qualities, preference is given to female candidates. An action plan has been deployed to accelerate the taking into account of female profiles at all levels of management.' [Universal Registration Document 2021, 193]'In 2021, the proportion of women in managerial positions continued to increase for all categories of staff: ground staff, pilots, cabin crew.' [Universal Registration Document 2021, 193]'For Air France, professional and wage equality between men and women is a major business priority in which the company would like to make further progress in terms of human resource management. This undertaking has been reflected in the signature of agreements with the unions on Professional Gender Equality. A sixth three-year agreement was signed in January 2022.' [Universal Registration Document 2021, 193]</t>
  </si>
  <si>
    <t>Webpage - WEPs SignatoryPrinciples 2022Universal Registration Document 2021</t>
  </si>
  <si>
    <t>https://www.weps.org/companieshttps://www.airfranceklm.com/sites/default/files/afklm_principles_2021_en.pdf https://www.airfranceklm.com/en/system/files/airfranceklm_urd_2021_va.pdf</t>
  </si>
  <si>
    <t>https://www.airfranceklm.com/en/board-directors</t>
  </si>
  <si>
    <t>For Air France, professional and wage equality between men and women is a major business priority in which the company would like to make further progress in terms of human resource management. This undertaking has been reflected in the signature of agreements with the unions on Professional Gender Equality. A sixth three-year agreement was signed in January 2022.' [Universal Registration Document 2021, 193]</t>
  </si>
  <si>
    <t>Respecting the privacy and protecting the information of our employees and customers is imperative. We comply with national, regional, and international regulations on privacy and personal data management.' [Principles 2022, 8]</t>
  </si>
  <si>
    <t xml:space="preserve">https://www.airfranceklm.com/sites/default/files/afklm_principles_2021_en.pdf </t>
  </si>
  <si>
    <t>Air France-KLM cannot guarantee the accuracy of the information published on its Internet site, nor any data obtained from sources outside the Group. T his data is given for information purposes only and Air France-KLM may not be held liable for the content. Generally speaking, Air France-KLM may not be considered liable for any decisions taken after consulting this web site or for any information published on Air France-KLM's Internet or telematic sites, regardless of whether it is obtained from sources inside or outside the Group.' [Webpage - Legal notes]'Under article 34 of Computing and Data Protection Act (French Law) January 6th 1978 you have the right to access, modify, rectify or cancel any or all information pertaining to your registration with Air France KLM Finance.' [Webpage - Legal notes]'Personal or corporate data will not be collected or stored without your expressed permission and knowledge.' [Webpage - Legal notes]'Personal or corporate data will not be sold or passed to any third party without your written permission.' [Webpage - Legal notes]</t>
  </si>
  <si>
    <t>Webpage - Legal notes</t>
  </si>
  <si>
    <t>https://www.airfranceklm.com/en/legal-notes</t>
  </si>
  <si>
    <t>Consolidated Financial Statement 2021</t>
  </si>
  <si>
    <t>https://www.airfranceklm.com/sites/default/files/financial_statements_and_notes_afklm_as_of_december_31_2021.pdf</t>
  </si>
  <si>
    <t>Anti-Bribery Manual 2019Principles 2022</t>
  </si>
  <si>
    <t>https://csrreport2018.airfranceklm.com/wp-content/uploads/2019/09/20190822-Anti-Bribery-Manual-EN.pdfhttps://www.airfranceklm.com/sites/default/files/afklm_principles_2021_en.pdf</t>
  </si>
  <si>
    <t>Supplier Code of Conduct 2020Anti-Bribery Manual 2019</t>
  </si>
  <si>
    <t>https://procurement.af-klm.com/en/images/Supplier-code-of-conduct-2020-v20042020_tcm1104-1064959.pdf https://csrreport2018.airfranceklm.com/wp-content/uploads/2019/09/20190822-Anti-Bribery-Manual-EN.pdf</t>
  </si>
  <si>
    <t>Principles 2022Universal Registration Document 2021</t>
  </si>
  <si>
    <t>https://www.airfranceklm.com/sites/default/files/afklm_principles_2021_en.pdf https://www.airfranceklm.com/en/system/files/airfranceklm_urd_2021_va.pdf</t>
  </si>
  <si>
    <t>Air France-KLM Group prohibits any political charitable donations or political contributions, including patronage and sponsorship. As a consequence, you are prohibited from taking part in any of these activities on behalf of any Air France-KLM Group entity.' [Anti-Bribery Manual 2019, 16]'No political charitable donations or political contributions, including sponsorship, on behalf of (an entity of) the Air France-KLM Group are allowed.' [Gift and Hospitality Policy 2019, 6]</t>
  </si>
  <si>
    <t>Anti-Bribery Manual 2019Gift and Hospitality Policy 2019</t>
  </si>
  <si>
    <t>https://csrreport2018.airfranceklm.com/wp-content/uploads/2019/09/20190822-Anti-Bribery-Manual-EN.pdfhttps://csrreport2018.airfranceklm.com/wp-content/uploads/2019/09/20190822-Gift_Hospitality-Policy-EN.pdf</t>
  </si>
  <si>
    <t>Webpage - Public positions</t>
  </si>
  <si>
    <t>https://sustainabilityreport2020.airfranceklm.com/en/english-public-positions/</t>
  </si>
  <si>
    <t>Regarding the selection of third party service providers that may provide lobbying services on behalf of Air France-KLM Group entities, you must comply with any applicable local laws and apply Air France-KLM Group third party selection policies together with any specific policies adopted within your company.' [Anti-Bribery Manual 2019, 17]</t>
  </si>
  <si>
    <t>Anti-Bribery Manual 2019</t>
  </si>
  <si>
    <t>https://csrreport2018.airfranceklm.com/wp-content/uploads/2019/09/20190822-Anti-Bribery-Manual-EN.pdf</t>
  </si>
  <si>
    <t>Social Rights and Ethics Charter 2015Principles 2022</t>
  </si>
  <si>
    <t xml:space="preserve">https://www.airfranceklm.com/sites/default/files/publications/charte_sociale_afkl_0713_gb_web.pdf https://www.airfranceklm.com/sites/default/files/afklm_principles_2021_en.pdf </t>
  </si>
  <si>
    <t>The Supplier undertakes to respect the principles defended in the Conventions of the International Labour Organization.' [Social Rights and Ethics Charter 2015, 16]'The Supplier will respect and support human rights as set out in the Universal Declaration of Human Rights and defined by the International Labour Organization (ILO).' [Supplier Code of Conduct 2020, 3]'The Supplier shall not discriminate, and shall promote equal opportunity, in hiring and employment practices, including wages, on the grounds of criteria such as of ethnic origin, color, religion, gender, age, physical ability, national origin, sexual orientation, political affiliation, union membership, medical condition or marital status.' [Supplier Code of Conduct 2020, 3]'The Supplier shall not under any circumstance use or benefit from, any form of forced or compulsory labor or any other form of involuntary labor or service which is extracted from any person under coercion, harassment, the menace of any penalty such as the use of physical punishment, confinement or threats of violence as a method of discipline or control as defined by the ILO.' [Supplier Code of Conduct 2020, 3]'The use of child labor by the Supplier is strictly prohibited. No child under the age of 15 years old is allowed to work, subject to exceptions allowed by the ILO. In case child labor is identified, the Supplier must take appropriate action to responsibly manage the removal of child labor from its business in a way that is in the best interest of the child.' [Supplier Code of Conduct 2020, 3]'The Supplier should grant its employees the right to Freedom of Association and Collective Bargaining, as permitted by and in accordance with applicable laws and regulations.' [Supplier Code of Conduct 2020, 3]</t>
  </si>
  <si>
    <t>Social Rights and Ethics Charter 2015Supplier Code of Conduct 2020</t>
  </si>
  <si>
    <t>https://www.airfranceklm.com/sites/default/files/publications/charte_sociale_afkl_0713_gb_web.pdfhttps://procurement.af-klm.com/en/images/Supplier-code-of-conduct-2020-v20042020_tcm1104-1064959.pdf</t>
  </si>
  <si>
    <t>Principles 2022Webpage - Ethics</t>
  </si>
  <si>
    <t>https://www.airfranceklm.com/sites/default/files/afklm_principles_2021_en.pdf  https://sustainabilityreport2020.airfranceklm.com/en/english-ethics/</t>
  </si>
  <si>
    <t>Principles 2022 Webpage - Health, safety and quality of life in the workplace</t>
  </si>
  <si>
    <t>https://www.airfranceklm.com/sites/default/files/afklm_principles_2021_en.pdf https://sustainabilityreport2020.airfranceklm.com/en/english-health-safety-and-quality-of-life-in-the-workplace/</t>
  </si>
  <si>
    <t xml:space="preserve">A significant portion of the work-related accidents reported by Air France is due to cases of barometric otitis and musculoskeletal disorders which are recognized as work-related accidents in France whereas they are recorded as sick leave by KLM in accordance with Dutch law.' [Universal Registration Document 2021, 202] </t>
  </si>
  <si>
    <t>Universal Registration Document 2021Webpage - Health, safety and quality of life in the workplace</t>
  </si>
  <si>
    <t>https://www.airfranceklm.com/en/system/files/airfranceklm_urd_2021_va.pdf https://sustainabilityreport2020.airfranceklm.com/en/english-health-safety-and-quality-of-life-in-the-workplace/</t>
  </si>
  <si>
    <t>Supplier Code of Conduct 2020Universal Registration Document 2021</t>
  </si>
  <si>
    <t>https://procurement.af-klm.com/en/images/Supplier-code-of-conduct-2020-v20042020_tcm1104-1064959.pdf https://www.airfranceklm.com/en/system/files/airfranceklm_urd_2021_va.pdf</t>
  </si>
  <si>
    <t>We openly engage with public authorities to explain the constraints and benefits of our activities and promote our mutual interests. While carrying out these activities, we adhere to internal and external laws and regulations. Any relationship with public authorities for lobbying purposes must be made aware and supervised by the relevant manager.' [Principles 2022, 8]'Certain local laws set down specific regulations and prohibitions relating to lobbying activities carried out by staff on behalf of their employer companies. Such activities may, for instance, involve declaratory obligations for Air FranceKLM Group entities under the applicable laws (this is required for instance under the Sapin II Law) and you may occasionally be requested to provide information about relevant activities so as to allow the concerned Air France-KLM Group entities to meet their legal obligations. You must consult your manager or the legal department of the relevant Air France-KLM Group entity if in doubt as to whether your activity may qualify as lobbying and consult any applicable local rules and policies relating to such activities.' [Anti-Bribery Manual 2019, 17]'No political charitable donations or political contributions, including sponsorship, on behalf of (an entity of) the Air France-KLM Group are allowed.' [Gift and Hospitality Policy 2019, 6]'Air France-KLM, Air France and KLM did not spend money for other policy influence activities such as support to political campaigns, individual politicians or any other political organizations or activity.' [Webpage - Public positions]</t>
  </si>
  <si>
    <t>Principles 2022Anti-Bribery Manual 2019Gift and Hospitality Policy 2019Webpage - Public positions</t>
  </si>
  <si>
    <t>https://www.airfranceklm.com/sites/default/files/afklm_principles_2021_en.pdf https://csrreport2018.airfranceklm.com/wp-content/uploads/2019/09/20190822-Anti-Bribery-Manual-EN.pdfhttps://csrreport2018.airfranceklm.com/wp-content/uploads/2019/09/20190822-Gift_Hospitality-Policy-EN.pdf https://sustainabilityreport2020.airfranceklm.com/en/english-public-positions/</t>
  </si>
  <si>
    <t>Air Liquide respects and promotes human rights in its operations around the world. We strongly believe that all persons should be treated with respect and dignity and that companies should play a role in protecting these fundamental human rights.' [Code of Conduct 2022, 48]'Air Liquide shares the principles laid down in the International Bill of Rights, the International Labour Organization (ILO) Declaration on Fundamental Principles and Rights at Work, the Organization for Economic Co-operation and Development (OECD) Guidelines for Multinational Enterprises, the United Nations (UN) Guiding Principles on Business and Human Rights. Air Liquide is also a signatory of the UN Global Compact. Air Liquide expects its business partners to respect these fundamental human rights.' [Code of Conduct 2022, 48]</t>
  </si>
  <si>
    <t>Code of Conduct 2022</t>
  </si>
  <si>
    <t>https://www.airliquide.com/sites/airliquide.com/files/2022-03/group-code-of-conduct_0.pdf</t>
  </si>
  <si>
    <t>Air Liquide promotes diversity and equal opportunities for career development regardless of, in particular, ethnicity, gender, age, disability or sexual orientation and does not tolerate harassment or discrimination.' [Code of Conduct 2022, 14]'Air Liquide fully supports the protection of human rights, which includes, among others, health, security and safety, non-discrimination, freedom of opinion, expression and association, working under decent and fair conditions and the prohibition of child labor and any form of modern slavery. [...] Air Liquide shares the principles laid down in the International Bill of Rights, the International Labour Organization (ILO) Declaration on Fundamental Principles and Rights at Work.' [Code of Conduct 2022, 48]</t>
  </si>
  <si>
    <t>https://www.airliquide.com/sites/airliquide.com/files/2018/06/01/en-air-liquide-supplier-s-code-of-conduct-2018.pdf</t>
  </si>
  <si>
    <t>https://www.airliquide.com/sites/airliquide.com/files/2022-03/air-liquide-2021-universal-registration-document.pdf</t>
  </si>
  <si>
    <t>Universal Registration document 2021</t>
  </si>
  <si>
    <t>In terms of Human Rights and fundamental freedoms and health and safety of persons, the different categories of individuals who may be affected are taken into account in this identification: Air Liquide employees and external staff present on its sites, local communities, customers and their employees, patients, end users, shareholders and other third parties.' [Universal Registration Document 2021, 98]</t>
  </si>
  <si>
    <t xml:space="preserve">EthiCall is the whistleblowing system of the Group whereby any person who has direct knowledge of inappropriate behavior regarding a variety of ethics, integrity and compliance issues (fraud, corruption, conflict of interest, harassment, discrimination, breach of competition law, protection of personal data, health and safety or environmental issues, etc.) can confidentially raise an alert.' [Webpage - Ethics]'Alerts can be raised through the online platform or by phone (see numbers list on the platform). It is important that the information contained in reports received be as detailed as possible so that it can be processed and investigated (names or description of the persons involved, circumstantial elements - date, time, place, etc.). The system, managed by an external service provider, is secure and access rights are limited to personnel authorized to receive or process alerts. Employees may also share any concern and report any suspected breach to their manager, Human Resources manager, Ethics correspondent or the Group Ethics Officer.' [Webpage - Ethics]'Any person who has in good faith reported a potential violation will not be subject to any disciplinary measures or retaliation of any kind related to the reporting.' [Webpage - Ethics] </t>
  </si>
  <si>
    <t>Webpage - EthicsWebpage - EthiCall</t>
  </si>
  <si>
    <t>https://www.airliquide.com/sustainable-development/ethicshttps://www.safecall.co.uk/en/clients/ethicall/</t>
  </si>
  <si>
    <t>https://www.airliquide.com/sites/airliquide.com/files/2018/06/01/en-air-liquide-supplier-s-code-of-conduct-2018.pdfhttps://www.airliquide.com/sites/airliquide.com/files/2022-03/air-liquide-2021-universal-registration-document.pdf</t>
  </si>
  <si>
    <t>Your total remuneration package is based on your job, your responsibilities and your performance. It takes into account local market conditions, internal equity, and applicable legislation. We establish a base salary through reliable and independent market benchmarks of equivalent jobs in terms of responsibility within each country of operation and implement base salary adjustments according to individual performance and market evolution.  ' [Webpage - Total rewards]</t>
  </si>
  <si>
    <t>Webpage - Total rewards</t>
  </si>
  <si>
    <t>https://www.airliquide.com/join-us/total-rewards</t>
  </si>
  <si>
    <t>Universal Registration Document 2021Webpage - Executive CommitteeWebpage - Board of Directors</t>
  </si>
  <si>
    <t>https://www.airliquide.com/sites/airliquide.com/files/2022-03/air-liquide-2021-universal-registration-document.pdfhttps://www.airliquide.com/group/executive-committeehttps://www.airliquide.com/group/board-directors</t>
  </si>
  <si>
    <t>https://www.airliquide.com/sites/airliquide.com/files/2022-03/air-liquide-2021-universal-registration-document.pdfhttps://www.airliquide.com/group/executive-committee#diana_schillaghttps://www.airliquide.com/group/board-directors</t>
  </si>
  <si>
    <t>Universal registration Document 2021</t>
  </si>
  <si>
    <t>https://www.airliquide.com/group/board-directors#jean_paul_agon</t>
  </si>
  <si>
    <t>Webpage - Legal notice</t>
  </si>
  <si>
    <t>https://www.airliquide.com/legal-notice</t>
  </si>
  <si>
    <t>Air Liquide has defined the following principles which govern its tax policy, in line with article L. 22-10-36 of the French Commercial Code. A large part of the tax charter relates to the fight against tax evasion: Group entities must respect the laws and regulations in force, as well as the international standards that affect it such as those of the OECD, in particular on transfer pricing; Group entities ensure that tax returns and payments are completed in compliance with local regulations. They complete the required tax returns according to the jurisdictions in which the Group operates the Group is committed to acting with integrity in all tax-related matters. It aims to operate in a transparent manner and build constructive, long-term relationships with the tax authorities in the countries in which it operates; the Group manages tax issues by not using structures that have no economic or commercial substance, particularly in low-tax countries; its tax strategy complies with the Code of Conduct [Universal registration document 2021, 353]</t>
  </si>
  <si>
    <t>Universal registration document 2021</t>
  </si>
  <si>
    <t>The confidence of our business partners and all other stakeholders in our honesty and integrity is a priority. We have zero tolerance for any form of corruption, influence peddling and, more generally, violations of probity.' [Code of Conduct 2022, 28]</t>
  </si>
  <si>
    <t>EthiCall is an alert system that is available 24/7, in nearly all countries where Air Liquide operates and in all Group spoken languages. It is also open to any stakeholder who would like to file an alert. The platform, managed by an external service provider, is secure and access rights are limited to personnel authorized to receive or process alerts.' [Code of Conduct 2022, 57]'You can file an alert whenever you have reason to believe this Code or applicable laws have been breached.' [Code of Conduct 2022, 56]'You are free to remain anonymous, provided the laws of your country allow it.' [Code of Conduct 2022, 57]'An employee who has in good faith reported a potential violation will not be subject to any disciplinary measures or retaliation of any kind related to the reporting' [Code of Conduct 2022, 57]</t>
  </si>
  <si>
    <t>Code of Conduct 2022Webpage - Ethicall</t>
  </si>
  <si>
    <t>https://www.airliquide.com/sites/airliquide.com/files/2022-03/group-code-of-conduct_0.pdfhttps://www.safecall.co.uk/en/clients/ethicall/</t>
  </si>
  <si>
    <t>Webpage - Human Rights Policy</t>
  </si>
  <si>
    <t>https://www.airproducts.com/company/governance/commitment-to-ethical-business/human-rights</t>
  </si>
  <si>
    <t>Adhere to our Code of Conduct.  While specifically written for Company employees and Board members, the Code also applies to our agents, consultants, contractors, distributors, joint venture partners, and other third parties, including suppliers, with whom we have business relationships.' [Webpage - Sustainability Expectations of its Suppliers]'Treat employees with respect and in accordance with our Human Rights Policy that covers Diversity and Equal Opportunity, Harassment-Free Workplaces, Freedom of Engagement, Forced and Child Labor.' [Webpage - Sustainability Expectations of its Suppliers]'Air Products respects employees' voluntary freedom of association and right to bargain collectively and complies with pertinent local laws where we operate. Some of our employees are represented by officially designated third-parties or designated/elected employee representatives.' [Webpage - Human Rights Policy]'Air Products does not engage in and will not tolerate the use of slavery, human trafficking or the use of forced labor of any kind.' [Webpage - Human Rights Policy]'Air Products abides by applicable minimum age laws and regulations as well as the ILO Convention 138 on Minimum Age. [...] Air Products does not use or condone the use of child labor in violation of applicable law in the conduct of our business.' [Webpage - Human Rights Policy]'We are committed to equal opportunity and strive to reflect the diversity of the communities where we do business.[...] Through our equal opportunity and diversity and inclusion policies, we expressly prohibit discrimination based on race, color, religion, national origin, age, citizenship, gender, marital status, pregnancy, sexual orientation, gender identity and expression, veteran status, physical or mental disability and other non-business-related factors.' [Webpage - Human Rights Policy]</t>
  </si>
  <si>
    <t>Webpage - Sustainability Expectations of its SuppliersWebpage - Human Rights Policy</t>
  </si>
  <si>
    <t>https://www.airproducts.com/company/suppliers/sustainabilityhttps://www.airproducts.com/company/governance/commitment-to-ethical-business/human-rights</t>
  </si>
  <si>
    <t>We complete annual human rights assessments for our operations and supply chains. In 2020, we reviewed the potential for human rights issues in the highest risk countries in which we operate and we did not identify any significant risks.' [Sustainability Report 2021, 46]'Air Products has completed human rights assessments for its operations and supply chains. \Me reviewed the potential human rights issues, including child and forced labour, in the highest risk countries in which we operate and did not identify any significant risks.' [Modern Slavery Statement 2021-22, 3]</t>
  </si>
  <si>
    <t>https://www.airproducts.com/-/media/airproducts/files/en/900/900-21-010-us-sustainability-report-2021.pdfhttps://www.airproducts.com/-/media/7a6e881423c24f07b671bee03fdc4203.ashx</t>
  </si>
  <si>
    <t>We complete annual human rights assessments for our operations and supply chains. From a supply chain perspective, we examined human rights risks relative to procurement spend and supplier location using country-specific risk information from third parties. Most of our suppliers are in heavy industries that are not as susceptible to human rights violations as other industries. No significant risks were identified through our assessment, and we are not aware of any allegations of violations of human rights in our supply chain in 2020.' [Sustainability Report 2021, 51]'Air Products uses a consistent, global process to evaluate potential risks of third-party intermediaries. The risk assessment considers the work being done, where the work will be performed, compensation amount and method, and the potential for interaction with government officials. For third-party intermediaries that represent medium or high risk, due diligence is completed and includes questions about vendors' policies addressing human rights awareness, education and training.' [Modern Slavery Statement 2021-22, 3]</t>
  </si>
  <si>
    <t>We have implemented awareness training on modern Slavery and Human trafficking aimed at employees whose roles are key in identifying and mitigating slavery and human trafficking risks. Further to this, in FY21-, we are planning to impalement an awareness programme for supply chain employees around screening and auditing our suppliers, vendors and contractors and communicating with them to identify any signs of modern slavery.' [Modern Slavery Statement 2021-22, 4]</t>
  </si>
  <si>
    <t>Modern Slavery Statement 2021-22</t>
  </si>
  <si>
    <t>https://www.airproducts.com/-/media/7a6e881423c24f07b671bee03fdc4203.ashx</t>
  </si>
  <si>
    <t>https://www.airproducts.com/-/media/airproducts/files/en/900/900-21-010-us-sustainability-report-2021.pdf</t>
  </si>
  <si>
    <t>Anyone can make a report 24 hours per day, seven days per week, to Integrity Line, which is a free hotline operated by a third party. Using Integrity Line, callers can speak (often in their local language) to representatives who will document concerns, explain next steps, and report the issue for further follow-up. In addition, anyone can make a report through the Integrity Online website, which is available in numerous languages from any Internet connection. [...] You can report possible violations through Integrity Line or Integrity Online anonymously; however, providing your identity will allow the Law Group to contact you if further information is needed to pursue an investigation.' [Code of Conduct and Business Ethics 2021, 1-2]</t>
  </si>
  <si>
    <t>Code of Conduct and Business Ethics 2021Webpage - Ethics Point</t>
  </si>
  <si>
    <t>https://www.airproducts.com/-/media/airproducts/files/en/900/900-21-013-en-code-of-conduct-brochure.pdfhttps://secure.ethicspoint.com/domain/media/en/gui/43793/index.html</t>
  </si>
  <si>
    <t>Code of Conduct and Business Ethics 2021Webpage - Human Rights PolicyWebpage - Environment, Health and Safety Policy</t>
  </si>
  <si>
    <t>https://www.airproducts.com/-/media/airproducts/files/en/900/900-21-013-en-code-of-conduct-brochure.pdfhttps://www.airproducts.com/company/governance/commitment-to-ethical-business/human-rightshttps://www.airproducts.com/company/sustainability/ehs-policy</t>
  </si>
  <si>
    <t>While this Code is specifically written for Company employees and Board members, we expect our agents, consultants, contractors, distributors, joint venture partners, and other third parties with whom we have business relationships to adhere to these standards as well.' [Code of Conduct and Business Ethics 2021, 1]'Our commitment to safety, health, security, and the environment is unwavering. Every day we are dedicated to improving our safety performance around the world. We are working to eliminate injuries, prevent adverse environmental and health impacts, and reduce waste and emissions at our facilities.' [Code of Conduct and Business Ethics 2021, 10]'Key areas of the Code of Conduct that are particularly relevant to suppliers include [...]Environment, Health, Safety, and Security.' [Webpage - Sustainability Expectations of its Suppliers]</t>
  </si>
  <si>
    <t>Code of Conduct and Business Ethics 2021Webpage - Sustainability Expectations of its Suppliers</t>
  </si>
  <si>
    <t>https://www.airproducts.com/-/media/airproducts/files/en/900/900-21-013-en-code-of-conduct-brochure.pdfhttps://www.airproducts.com/company/suppliers/sustainability</t>
  </si>
  <si>
    <t>Code of Conduct and Business Ethics 2021Webpage - Sustainability Expectations of its SuppliersWebpage - Human Trafficking and Slavery</t>
  </si>
  <si>
    <t>https://www.airproducts.com/-/media/airproducts/files/en/900/900-21-013-en-code-of-conduct-brochure.pdfhttps://www.airproducts.com/company/suppliers/sustainabilityhttps://www.airproducts.com/company/governance/commitment-to-ethical-business/human-trafficking-and-slavery</t>
  </si>
  <si>
    <t>Our Total Rewards approach consists of compensation that is fair and equitable and benefits that enable our employees to have physical, emotional, and financial wellness. Diversity and inclusion are integral to our total rewards and reinforce our belief that all employees belong and matter.' [Sustainability Report 2021, 45]'We strive to pay competitively in local markets where we do business and compete for talent. We benchmark our compensation to ensure that we are keeping pace with the market to provide competitive pay and benefits.' [Sustainability Report 2021, 45]'Air Products has established competitive pay levels that are based on local markets and job descriptions and are not based on gender, age, ethnicity, nationality or other personal characteristics or beliefs. We provide compensation and benefits that are competitive and comply with applicable laws. Our compensation philosophy is communicated and available to employees.' [Webpage - Human Rights Policy]</t>
  </si>
  <si>
    <t>Sustainability Report 2021Webpage - Human Rights Policy</t>
  </si>
  <si>
    <t>https://www.airproducts.com/-/media/airproducts/files/en/900/900-21-010-us-sustainability-report-2021.pdfhttps://www.airproducts.com/company/governance/commitment-to-ethical-business/human-rights</t>
  </si>
  <si>
    <t>We are committed to complying with local legal requirements and collective bargaining agreements regarding working time, conditions and appropriate compensation.' [Webpage - Human Rights Policy]</t>
  </si>
  <si>
    <t>https://www.airproducts.com/-/media/airproducts/files/en/900/900-21-010-us-sustainability-report-2021.pdfhttps://investors.airproducts.com/static-files/52a538ff-1d9e-415a-b2b2-95d2f01e6bd5https://investors.airproducts.com/static-files/0f358fd7-9a9a-4684-88a4-e1306893fb58</t>
  </si>
  <si>
    <t>https://www.airproducts.com/-/media/airproducts/files/en/900/900-21-010-us-sustainability-report-2021.pdfhttps://www.airproducts.com/company/governance/board-of-directors</t>
  </si>
  <si>
    <t>Webpage - Human Rights PolicyWebpage - Engaging Employees and Building Our Communities</t>
  </si>
  <si>
    <t>https://www.airproducts.com/company/governance/commitment-to-ethical-business/human-rightshttps://www.airproducts.com/company/diversity/engaging-employees-and-building-our-communities</t>
  </si>
  <si>
    <t>In October 2020, Air Products set a goal to achieve at least 28% female representation in professional and managerial roles globally and at least 20% minority representation in that same population in the U.S. by fiscal 2025. These goals reflect increases from 25% and 17% representation (2020 baseline), respectively.' [Webpage - Diversity, Inclusion &amp; Belonging]</t>
  </si>
  <si>
    <t>Webpage - Diversity, Inclusion &amp; Belonging</t>
  </si>
  <si>
    <t>https://www.airproducts.com/company/diversity</t>
  </si>
  <si>
    <t>https://www.airproducts.com/company/governance/board-of-directors</t>
  </si>
  <si>
    <t>UK Gender Pay Gap Report 2020</t>
  </si>
  <si>
    <t>https://www.airproducts.co.uk/-/media/airproducts/files/en/900/900-21-011-en-gender-pay-2020.pdf</t>
  </si>
  <si>
    <t>At Air Products we believe it is our responsibility to safeguard the personal information of our employees and all other individuals with whom we deal.' [Webpage - Global Data Privacy Policy]'The Company collects and stores personal information about employees, business partners, customers, and others, such as birth dates, addresses, financial, medical, and other information. The Company must comply with all applicable data protection laws and regulations. Personal information should be collected only for legitimate business purposes, shared only with those who are allowed access, protected in accordance with security policies, and retained only for as long as necessary. Third parties with access to personal information are contractually obligated to protect it.' [Code of Conduct and Business Ethics 2021, 8]</t>
  </si>
  <si>
    <t>Webpage - Global Data Privacy PolicyCode of Conduct and Business Ethics 2021</t>
  </si>
  <si>
    <t>https://www.airproducts.com/company/governance/commitment-to-ethical-business/global-data-privacy-policyhttps://www.airproducts.com/-/media/airproducts/files/en/900/900-21-013-en-code-of-conduct-brochure.pdf</t>
  </si>
  <si>
    <t>Webpage - Global Data Privacy PolicyWebpage - Online Privacy Notice</t>
  </si>
  <si>
    <t>https://www.airproducts.com/company/governance/commitment-to-ethical-business/global-data-privacy-policyhttps://www.airproducts.com/privacy-notice</t>
  </si>
  <si>
    <t>Webpage - UK Tax Risk StrategyGlobal Reporting Initiative (GRI) Content Index 2021</t>
  </si>
  <si>
    <t>https://www.airproducts.co.uk/company/governance/commitment-to-ethical-business/tax-risk-strategyhttps://www.airproducts.com/-/media/airproducts/files/en/sustainability/global-reporting-initiative-gri-content-index.pdf</t>
  </si>
  <si>
    <t>Global Reporting Initiative (GRI) Content Index 2021</t>
  </si>
  <si>
    <t>https://www.airproducts.com/-/media/airproducts/files/en/sustainability/global-reporting-initiative-gri-content-index.pdf</t>
  </si>
  <si>
    <t>https://investors.airproducts.com/static-files/52a538ff-1d9e-415a-b2b2-95d2f01e6bd5</t>
  </si>
  <si>
    <t>Code of Conduct and Business Ethics 2021</t>
  </si>
  <si>
    <t>https://www.airproducts.com/-/media/airproducts/files/en/900/900-21-013-en-code-of-conduct-brochure.pdf</t>
  </si>
  <si>
    <t>The company has a disciplinary process to address allegations that have been confirmed and takes actions up to and including termination of employment. We also conduct risk assessments globally for the potential of corruption risks through our compliance function and our internal audit processes. Significant risks that have been identified and for which global processes have been established include relationships and transactions with governmental authorities and the use of third-party intermediaries.' [Sustainability Report 2021, 23]</t>
  </si>
  <si>
    <t>Anyone can make a report 24 hours per day, seven days per week, to Integrity Line, which is a free hotline operated by a third party. Using Integrity Line, callers can speak (often in their local language) to representatives who will document concerns, explain next steps, and report the issue for further follow-up. In addition, anyone can make a report through the Integrity Online website, which is available in numerous languages from any Internet connection. [...] You can report possible violations through Integrity Line or Integrity Online anonymously; however, providing your identity will allow the Law Group to contact you if further information is needed to pursue an investigation.' [Code of Conduct and Business Ethics 2021, 1-2]'We strictly prohibit retaliation in any form against anyone who makes a good faith report about suspected violations of the Code.' [Code of Conduct and Business Ethics 2021, 2]</t>
  </si>
  <si>
    <t>Every day, governments make policy decisions that affect Air Products and its business operations. We therefore recognize our responsibility to our stakeholders to participate in the political process.''All corporate spending on public policy matters is reported by the company to U.S. Secretary of the Senate and Clerk of the U.S. House under the Lobbying Disclosure Act (LDA) and Honest Leadership and Open Government Act (HLOGA) requirements, and annually to the Internal Revenue Service, which addresses both state and federal corporate public policy activity. [...] Air Products utilizes a political action committee (PAC) to participate in the political process.' [Webpage - Policy on Political Contributions and Expenditures]</t>
  </si>
  <si>
    <t>Webpage - Policy on Political Contributions and Expenditures</t>
  </si>
  <si>
    <t>https://www.airproducts.com/company/governance/commitment-to-ethical-business/political-contributions</t>
  </si>
  <si>
    <t>Air Products and Chemicals, Inc., as a legal entity, does not make corporate political contributions to candidates in any country or region, even where allowed by law.You are free to give a personal contribution to a party or candidate on your own personal behalf, but you may not use Company funds nor seek reimbursement. However, in doing so, you must follow applicable laws governing participation in political affairs.' [Code of Conduct and Business Ethics 2021, 9]</t>
  </si>
  <si>
    <t>Our core values and policies reflect our recognition of and respect for human rights as informed by internationally recognized standards such as the Universal Declaration of Human Rights and the United Nations Guiding Principles on Business and Human Rights (UNGPs). We are constantly working to improve, and we plan to build on this commitment by ensuring our policies and procedures continue to respect and promote human rights." [Webpage - Commitment to non-discrimination and human rights]</t>
  </si>
  <si>
    <t>Webpage - Commitment to non-discrimination and human rights</t>
  </si>
  <si>
    <t>https://news.airbnb.com/nondiscriminationupdate/</t>
  </si>
  <si>
    <t>Code of Ethics 2020_x000D_
_x000D_
Form 10-K 2022</t>
  </si>
  <si>
    <t>https://s26.q4cdn.com/656283129/files/doc_downloads/governance_doc_updated/Code_of_Ethics.pdf_x000D_
_x000D_
https://d18rn0p25nwr6d.cloudfront.net/CIK-0001559720/2a413af0-3429-4317-9d3c-a71f2d6d2683.pdf</t>
  </si>
  <si>
    <t xml:space="preserve"> </t>
  </si>
  <si>
    <t>Code of Ethics 2020</t>
  </si>
  <si>
    <t>https://s26.q4cdn.com/656283129/files/doc_downloads/governance_doc_updated/Code_of_Ethics.pdf</t>
  </si>
  <si>
    <t>If you see, hear or learn of inappropriate behavior, share your concerns. There are many ways to report issues. Tell any manager, Talent Partner, member of the Legal team or Ethics Advisor, all of whom have an obligation to report any violations they are informed of or witness directly. Or submit a report through our Ethics Hotline at airbnbethics.com or through Vault. You may even report your concerns anonymously." [Code of Ethics 2020, 6]</t>
  </si>
  <si>
    <t>Code of Ethics 2020_x000D_
_x000D_
Webpage - Ethics Hotline</t>
  </si>
  <si>
    <t>https://s26.q4cdn.com/656283129/files/doc_downloads/governance_doc_updated/Code_of_Ethics.pdf_x000D_
_x000D_
https://app.convercent.com/en-us/LandingPage/7c10869c-876b-e511-8120-00155d623368</t>
  </si>
  <si>
    <t>"If you see, hear or learn of inappropriate behavior, share your concerns. There are many ways to report issues. Tell any manager, Talent Partner, member of the Legal team or Ethics Advisor, all of whom have an obligation to report any violations they are informed of or witness directly. Or submit a report through our Ethics Hotline at airbnbethics.com or through Vault. You may even report your concerns anonymously." [Code of Ethics 2020, 6]</t>
  </si>
  <si>
    <t>Code Of Ethics 2020</t>
  </si>
  <si>
    <t>Form 10-K 2022_x000D_
_x000D_
Webpage - Our Living Wage Pledge</t>
  </si>
  <si>
    <t>https://d18rn0p25nwr6d.cloudfront.net/CIK-0001559720/2a413af0-3429-4317-9d3c-a71f2d6d2683.pdf_x000D_
_x000D_
https://www.airbnb.co.in/help/article/1975/our-living-wage-pledge</t>
  </si>
  <si>
    <t>We are also subject to federal, state, local, and foreign laws regulating employment, employee working conditions, including wage and hour laws." [Form 10-K 2022, 17]</t>
  </si>
  <si>
    <t>Form 10-K 2022</t>
  </si>
  <si>
    <t>https://d18rn0p25nwr6d.cloudfront.net/CIK-0001559720/2a413af0-3429-4317-9d3c-a71f2d6d2683.pdf</t>
  </si>
  <si>
    <t>https://d18rn0p25nwr6d.cloudfront.net/CIK-0001559720/28db6adf-46dc-4e43-a80f-2f53b411a592.pdf</t>
  </si>
  <si>
    <t>Webpage - Governance_x000D_
_x000D_
Webpage - Diversity Data 2019-H12021</t>
  </si>
  <si>
    <t>https://investors.airbnb.com/governance/default.aspx#management_x000D_
_x000D_
https://news.airbnb.com/airbnb-diversity-data-2019-h12021/</t>
  </si>
  <si>
    <t>Webpage - Diversity Data 2019-H12021</t>
  </si>
  <si>
    <t>https://news.airbnb.com/airbnb-diversity-data-2019-h12021/</t>
  </si>
  <si>
    <t>At Airbnb, we celebrate the importance of women in our growing community, as well as their inspiring stories. [...] Over 50% of all Airbnb hosts in Asia Pacific today are women, who are using our platform to support their self-made livelihoods and achieving greater financial, professional, and social empowerment. At the same time, they are creating meaningful connections and fostering memorable travel experiences for guests around the world." [Webpage - #HostWithHer]_x000D_
_x000D_
"We have set a goal for ourselves by the end of 2025 to have 50% of employees at all levels be women, using the gender binary." [Form 10 K 2022, 6]</t>
  </si>
  <si>
    <t>Webpage - #HostWithHer_x000D_
_x000D_
Form 10 K 2022</t>
  </si>
  <si>
    <t>https://www.airbnb.co.in/d/hostwithher-in_x000D_
_x000D_
https://d18rn0p25nwr6d.cloudfront.net/CIK-0001559720/2a413af0-3429-4317-9d3c-a71f2d6d2683.pdf</t>
  </si>
  <si>
    <t>We have set a goal for ourselves by the end of 2025 to have 50% of employees at all levels be women, using the gender binary." [Form 10 K 2022, 6]</t>
  </si>
  <si>
    <t>Form 10 K 2022</t>
  </si>
  <si>
    <t>https://investors.airbnb.com/governance/default.aspx#management</t>
  </si>
  <si>
    <t>Webpage - Privacy Policy for the United States</t>
  </si>
  <si>
    <t>https://www.airbnb.co.in/help/article/3176/privacy-policy-for-the-united-states?_ga=2.94522972.1787421437.1658466264-1580496320.1658466264&amp;locale=en&amp;_set_bev_on_new_domain=1658466258_NzE3MzJlMjY3YWUy</t>
  </si>
  <si>
    <t>Webpage - UK Tax Strategy</t>
  </si>
  <si>
    <t>https://www.airbnb.co.in/help/article/1745/airbnbs-uk-tax-strategy</t>
  </si>
  <si>
    <t>Airbnb complies with the FCPA, the Bribery Act, and all other applicable local anti-bribery and corruption laws around the world. We do not tolerate bribery, kickbacks, or corruption of any kind whether or not explicitly prohibited by the ABC Policy or by law, and we do not allow any third party working on our behalf to do so either." [Anti-Bribery &amp; Corruption Policy 2021, 3]</t>
  </si>
  <si>
    <t>Anti-Bribery &amp; Corruption Policy 2021</t>
  </si>
  <si>
    <t>https://s26.q4cdn.com/656283129/files/doc_downloads/governance_doc_updated/Anti-Bribery-and-Corruption-Policy-unlinked.pdf</t>
  </si>
  <si>
    <t>Airbnb requires all Team members and contingent workers depending on the job function to complete the relevant ABC Program Training requirements. Every Team Member is expected to read, understand, and comply with this ABC Policy. Periodic certifications of compliance with this ABC Policy will be required, as will participation in training sessions assigned by Ethics &amp; Compliance. Failure to complete ABC training may result in disciplinary action including restriction in work systems and activities." [Anti-Bribery &amp; Corruption Policy 2021, 12]</t>
  </si>
  <si>
    <t>Our vendors can expose us to anti-corruption risks. Specifically, Airbnb and its employees may be held civilly or criminally liable for unlawful actions taken by a third party or its employees. Accordingly, our vendors may not engage in activities that our policies prohibit." [Anti-Bribery &amp; Corruption Policy 2021,11]_x000D_
_x000D_
"Failure to comply with it may result in disciplinary action, including termination. All of our contingent workers and vendors must comply with similar principles." [Anti-Bribery &amp; Corruption Policy 2021,4]</t>
  </si>
  <si>
    <t>If you see, hear or learn of inappropriate behavior, share your concerns. There are many ways to report issues. Tell any manager, Talent Partner, member of the Legal team or Ethics Advisor, all of whom have an obligation to report any violations they are informed of or witness directly. Or submit a report through our Ethics Hotline at airbnbethics.com or through Vault." [Code of Ethics 2020, 6]_x000D_
_x000D_
"We Prohibit Retaliation. It is a violation of this Code to retaliate against anyone because they reported a concern, they helped someone else report a concern, they participated in an investigation, they exercised a legal right or they acted according to a company policy." [Code of Ethics 2020, 6]</t>
  </si>
  <si>
    <t>Anti-Bribery &amp; Corruption Policy 2021_x000D_
_x000D_
Webpage - Standards and Requirements - Political activities_x000D_
_x000D_
Form 10K 2022</t>
  </si>
  <si>
    <t>https://s26.q4cdn.com/656283129/files/doc_downloads/governance_doc_updated/Anti-Bribery-and-Corruption-Policy-unlinked.pdf_x000D_
_x000D_
https://www.airbnb.co.in/help/article/1451/airbnb-experiences-standards-and-requirements_x000D_
_x000D_
https://d18rn0p25nwr6d.cloudfront.net/CIK-0001559720/2a413af0-3429-4317-9d3c-a71f2d6d2683.pdf</t>
  </si>
  <si>
    <t>Anti-Bribery &amp; Corruption Policy 2021_x000D_
_x000D_
Webpage - Standards and Requirements - Political activities</t>
  </si>
  <si>
    <t>https://s26.q4cdn.com/656283129/files/doc_downloads/governance_doc_updated/Anti-Bribery-and-Corruption-Policy-unlinked.pdf_x000D_
_x000D_
_x000D_
https://www.airbnb.co.in/help/article/1451/airbnb-experiences-standards-and-requirements</t>
  </si>
  <si>
    <t>https://investor.ais.co.th/misc/cg/20210511-advanc-human-rights-policy-en.pdf</t>
  </si>
  <si>
    <t>Human Rights Policy 2021_x000D_
_x000D_
Supplier Code of Conduct 2021</t>
  </si>
  <si>
    <t>https://sustainability.ais.co.th/storage/respect-to-human-rights/human-rights-policy-en.pdf_x000D_
_x000D_
https://sustainability.ais.co.th/storage/supply-chain/supplier-code-of-conduct-en-02.pdf</t>
  </si>
  <si>
    <t>Human Rights Risk Assessment 2022</t>
  </si>
  <si>
    <t>https://sustainability.ais.co.th/storage/respect-to-human-rights/human-rights-risk-assessments-en.pdf</t>
  </si>
  <si>
    <t>Human Rights Risk Assessment 2022_x000D_
_x000D_
Annual Report 2021</t>
  </si>
  <si>
    <t>https://sustainability.ais.co.th/storage/respect-to-human-rights/human-rights-risk-assessments-en.pdf_x000D_
_x000D_
https://investor.ais.co.th/misc/ar/2021/20220218-advanc-ar2021-en.pdf</t>
  </si>
  <si>
    <t>AIS conducts Human Rights Risk Assessment of its business value chain and considers Human Rights issues that could potentially affect vulnerable groups, including children, women, people with disability, migrant workers, third-party contracted labor, and local communities." [Human Rights Risk Assessment 2022, 1]</t>
  </si>
  <si>
    <t>Fraud and/or Misconduct Reporting and Whistleblower Protection Policy 2020</t>
  </si>
  <si>
    <t>https://investor.ais.co.th/misc/cg/20200701-advanc-whistle-blower-policy-en.pdf</t>
  </si>
  <si>
    <t>The Company is determined and intends to strictly comply with the following requirements: The Company shall comply with rules and regulations pertaining to safety, occupational health and working environment; The Company believes that it is the duty of its executives and employees to prevent any loss arising from accidents/sickness in the workplace; Every employee shall strictly comply with preventive and control measures as specified by the Company in order to promote safety among employees, the surrounding community, society and related persons; Every employee shall be aware and knowledgeable of controls, prevention and minimization of operational risks, compliance with safety handbook, utilization of devices to prevent danger in their area of occupational health and safety and any impacts on the environment in order for every employee to achieve good quality of work; Employees at all levels may give feedbacks and opinions with regards to practices that enhance work safety and health of all employees; The Company shall support employees at all levels to receive consultation, along with advice and knowledge as well as possess the capacity to perform duties sufficiently, and be responsible for and become part of a safe occupational and working environment." [Safety, Occupational Health and Working Environment Policy 2022, PDF 1]</t>
  </si>
  <si>
    <t>Safety, Occupational Health and Working Environment Policy 2022</t>
  </si>
  <si>
    <t>https://sustainability.ais.co.th/storage/sustainability-priorities/human-capital-development/ohs-policy-en.pdf</t>
  </si>
  <si>
    <t>https://investor.ais.co.th/misc/sustainability/20220218-advanc-srd-2021-en.pdf</t>
  </si>
  <si>
    <t xml:space="preserve">Supplier shall study and comply with the legislative acts related to Occupational Health and Safety at work, including safety regulations issued by AIS Group in relation to OHS. Supplier shall provide an environment which is hygienic and safe for employees and related people to work in to prevent loss of life and prevent injuries and illnesses from working; Supplier shall provide welfare healthcare to employees, not less than the minimum standard as required by law." [Supplier Code of Conduct 2021, 5]_x000D_
_x000D_
</t>
  </si>
  <si>
    <t xml:space="preserve">Supplier Code of Conduct 2021_x000D_
_x000D_
</t>
  </si>
  <si>
    <t xml:space="preserve">https://sustainability.ais.co.th/storage/supply-chain/supplier-code-of-conduct-en.pdf_x000D_
_x000D_
_x000D_
_x000D_
</t>
  </si>
  <si>
    <t>Supplier Code of Conduct 2021_x000D_
_x000D_
Supply Chain Management Report 2021</t>
  </si>
  <si>
    <t xml:space="preserve">https://sustainability.ais.co.th/storage/supply-chain/supplier-code-of-conduct-en.pdf_x000D_
_x000D_
https://sustainability.ais.co.th/storage/supply-chain/20220609-supply-chain-management-en.pdf_x000D_
</t>
  </si>
  <si>
    <t>Supplier shall respect and provide equality and fairness in relation to the employment, welfare and compensation to all employees." [Supplier Code of Conduct 2021, 4]</t>
  </si>
  <si>
    <t>Supplier Code of Conduct 2021</t>
  </si>
  <si>
    <t>https://sustainability.ais.co.th/storage/supply-chain/supplier-code-of-conduct-en.pdf</t>
  </si>
  <si>
    <t>Human Capital Development 2021</t>
  </si>
  <si>
    <t>https://sustainability.ais.co.th/storage/sustainability-priorities/human-capital-development/ais-human-capital-development-2021.pdf</t>
  </si>
  <si>
    <t>Supplier shall not exploit labor nor force employees to involuntarily work overtime." [Supplier Code of Conduct 2022, 4]</t>
  </si>
  <si>
    <t>Supplier Code of Conduct 2022</t>
  </si>
  <si>
    <t>https://sustainability.ais.co.th/storage/supply-chain/supplier-code-of-conduct-en-02.pdf</t>
  </si>
  <si>
    <t>Supplier shall comply with the relevant laws for the right of employees to associate or become members of a labor union to suggest or complain about employee benefit issues. However, in the case that any business, which is not subject to the provision of law for such matters, AIS Group encourages all Supplier to provide guidance for employees to propose suggestions and state complaints." [Supplier Code of Conduct 2021, 4]</t>
  </si>
  <si>
    <t>Annual Report 2021_x000D_
_x000D_
Sustainability Report 2021</t>
  </si>
  <si>
    <t xml:space="preserve">https://investor.ais.co.th/misc/ar/2021/20220218-advanc-ar2021-en.pdf_x000D_
_x000D_
https://investor.ais.co.th/misc/sustainability/20220218-advanc-srd-2021-en.pdf_x000D_
_x000D_
_x000D_
</t>
  </si>
  <si>
    <t>Webpage - Board of Directors_x000D_
_x000D_
Webpage - Management Team_x000D_
_x000D_
Sustainability Report 2021</t>
  </si>
  <si>
    <t xml:space="preserve">https://investor.ais.co.th/directors.html_x000D_
_x000D_
https://investor.ais.co.th/management.html_x000D_
_x000D_
https://investor.ais.co.th/misc/sustainability/20220218-advanc-srd-2021-en.pdf_x000D_
_x000D_
</t>
  </si>
  <si>
    <t>Sustainability Report 2021_x000D_
_x000D_
Annual Report 2021_x000D_
_x000D_
Performance Table 2022</t>
  </si>
  <si>
    <t>https://investor.ais.co.th/misc/sustainability/20220218-advanc-srd-2021-en.pdf_x000D_
_x000D_
https://investor.ais.co.th/misc/ar/2021/20220218-advanc-ar2021-en.pdf_x000D_
_x000D_
https://sustainability.ais.co.th/storage/sustainability-priorities/human-capital-development/20220617-hr-performance-table-2021-en.pdf</t>
  </si>
  <si>
    <t xml:space="preserve">AIS carries out business with concern for workforce diversity and the equal rights of employees, opening up opportunities for individuals to join AIS without discrimination against race, religion, gender, and age." [Sustainability Report 2021, 51]_x000D_
_x000D_
</t>
  </si>
  <si>
    <t xml:space="preserve">https://investor.ais.co.th/misc/sustainability/20220218-advanc-srd-2021-en.pdf_x000D_
_x000D_
</t>
  </si>
  <si>
    <t>https://investor.ais.co.th/directors.html</t>
  </si>
  <si>
    <t>Performance Table 2022</t>
  </si>
  <si>
    <t>https://sustainability.ais.co.th/storage/sustainability-priorities/human-capital-development/20220617-hr-performance-table-2021-en.pdf</t>
  </si>
  <si>
    <t>Code of Business Ethics 2020_x000D_
_x000D_
Webpage - Privacy Notice</t>
  </si>
  <si>
    <t>https://investor.ais.co.th/misc/cg/20200420-advanc-code-business-ethics-en.pdf_x000D_
_x000D_
https://www.ais.th/privacy-notice/en/</t>
  </si>
  <si>
    <t>https://www.ais.th/privacy-notice/en/</t>
  </si>
  <si>
    <t>Tax Policy 2022</t>
  </si>
  <si>
    <t>https://investor.ais.co.th/misc/cg/20180510-advanc-tax-policy-en.pdf</t>
  </si>
  <si>
    <t>The Accounting Department is responsible for reviewing and updating this policy which is approved by the Board of Directors. The Company reviews tax policy on annually basis and updates the policy when necessary." [Tax Policy 2022, PDF 2]</t>
  </si>
  <si>
    <t>https://investor.ais.co.th/misc/ar/2021/20220218-advanc-ar2021-en.pdf</t>
  </si>
  <si>
    <t>Anti-Bribery and Corruption Policy 2020</t>
  </si>
  <si>
    <t>https://investor.ais.co.th/misc/cg/20200626-advanc-anti-bribery-corruption-en-01.pdf</t>
  </si>
  <si>
    <t xml:space="preserve">Anti-Bribery and Corruption Policy 2020_x000D_
_x000D_
Annual Report 2021_x000D_
_x000D_
</t>
  </si>
  <si>
    <t xml:space="preserve">https://investor.ais.co.th/misc/cg/20200626-advanc-anti-bribery-corruption-en-01.pdf_x000D_
_x000D_
https://investor.ais.co.th/misc/ar/2021/20220218-advanc-ar2021-en.pdf_x000D_
_x000D_
</t>
  </si>
  <si>
    <t>Supplier Code of Conduct 2021_x000D_
_x000D_
Anti-Bribery and Corruption Policy 2020</t>
  </si>
  <si>
    <t>https://sustainability.ais.co.th/storage/supply-chain/supplier-code-of-conduct-en.pdf_x000D_
_x000D_
https://investor.ais.co.th/misc/cg/20200626-advanc-anti-bribery-corruption-en-01.pdf</t>
  </si>
  <si>
    <t>Code of Business Ethics 2020_x000D_
_x000D_
Anti-Bribery and Corruption Policy 2020_x000D_
_x000D_
Webpage - Public Participation Approach</t>
  </si>
  <si>
    <t>https://investor.ais.co.th/misc/cg/20200420-advanc-code-business-ethics-en.pdf_x000D_
_x000D_
https://investor.ais.co.th/misc/cg/20200626-advanc-anti-bribery-corruption-en-01.pdf_x000D_
_x000D_
https://investor.ais.co.th/public_policy_participation.html</t>
  </si>
  <si>
    <t>The Company has adopted a policy of political neutrality and generally does not make political contributions. [..] In exceptional circumstances, if a contribution is made to support the democratic system, it must not be prohibited under any applicable law or made with the expectation of favorable treatment in return. Before making a contribution, a requisition form naming the recipient(s) and describing the purpose of the contribution, along with all other supporting documents, must be submitted to the Board of Directors for approval." [Anti-Bribery and Corruption Policy 2020, 5]</t>
  </si>
  <si>
    <t>Webpage - Public Policy Participation</t>
  </si>
  <si>
    <t>https://investor.ais.co.th/public_policy_participation.html</t>
  </si>
  <si>
    <t>https://www.ajinomoto.com/sustainability/agp/occupational-safety-and-health.php</t>
  </si>
  <si>
    <t>https://www.ajinomoto.com/sustainability/agp/human-rights.php</t>
  </si>
  <si>
    <t>https://www.ajinomoto.com/sustainability/agp/privacy.php</t>
  </si>
  <si>
    <t>https://www.ajinomoto.com/privacy_policy</t>
  </si>
  <si>
    <t>https://www.ajinomoto.com/sustainability/agp/global-tax.php</t>
  </si>
  <si>
    <t>https://www.ajinomoto.com/sustainability/agp/political-activities-and-political-contributions.php</t>
  </si>
  <si>
    <t>Akamai respects human rights." [Human Rights Policy 2021, PDF 1]_x000D_
_x000D_
"At Akamai, we are committed to ensuring our employees; the people who work for our contractors, customers and suppliers; and individuals in the communities affected by our activities are treated with dignity and respect." [Human Rights Policy 2021, PDF 1]</t>
  </si>
  <si>
    <t>https://www.akamai.com/site/en/documents/akamai/akamai-human-rights-policy.pdf</t>
  </si>
  <si>
    <t>Supplier &amp; Partner Guiding Principles 2021</t>
  </si>
  <si>
    <t>https://www.akamai.com/site/en/documents/akamai/supplier-diversity-program.pdf</t>
  </si>
  <si>
    <t>Human Rights Policy 2021_x000D_
_x000D_
ESG Impact Report 2021</t>
  </si>
  <si>
    <t>https://www.akamai.com/site/en/documents/akamai/akamai-human-rights-policy.pdf_x000D_
_x000D_
https://www.ir.akamai.com/static-files/bbf47fce-dfee-48e8-a472-d918d9ee5620</t>
  </si>
  <si>
    <t>ESG Impact Report 2021_x000D_
_x000D_
Modern Slavery and Human Trafficking Statement 2021</t>
  </si>
  <si>
    <t>https://www.ir.akamai.com/static-files/bbf47fce-dfee-48e8-a472-d918d9ee5620_x000D_
_x000D_
https://www.akamai.com/site/en/documents/akamai/modern-slavery-and-human-trafficking-statement-2021.pdf</t>
  </si>
  <si>
    <t>ESG Impact Report 2021_x000D_
_x000D_
Sustainability Policy 2022</t>
  </si>
  <si>
    <t>https://www.ir.akamai.com/static-files/bbf47fce-dfee-48e8-a472-d918d9ee5620_x000D_
_x000D_
https://www.akamai.com/site/en/documents/sustainability/sustainability-policy-document.pdf</t>
  </si>
  <si>
    <t>ESG Impact Report 2021</t>
  </si>
  <si>
    <t>https://www.ir.akamai.com/static-files/bbf47fce-dfee-48e8-a472-d918d9ee5620</t>
  </si>
  <si>
    <t>If you have any questions about interpreting or applying the guidance set out in our Code, it is your responsibility to consult your manager, your HR business partner (Ask HR), our Legal Department (Ask Legal), or the Ethics &amp; Compliance team (Ask Compliance). [...] If you suspect that someone is behaving illegally or unethically, please speak up. If someone asks you to do something that you believe is inconsistent with our Code, please speak up." [Code of Ethics 2021, 6]_x000D_
_x000D_
"All submissions or calls to the Ethics Hotline are free of charge and your identity will remain anonymous. The Ethics Hotline is hosted by an independent third party and is available: Online [...] By phone." [Code of Ethics 2021, 7]_x000D_
_x000D_
"No employee who, in good faith, reports ethical or legal issues, questionable practices, or irregularities to management, or who cooperates in an investigation of the same, will be discharged, demoted, suspended, threatened, harassed, or in any other manner discriminated against in the terms and conditions of his/her employment because of the making of such a report or providing such cooperation, unless it is determined that false information was knowingly provided by such employee." [Code of Ethics 2021, 7]</t>
  </si>
  <si>
    <t>Code of Ethics 2021_x000D_
_x000D_
Webpage - EthicsPoint</t>
  </si>
  <si>
    <t>https://www.akamai.com/site/en/documents/akamai/akamai-code-of-business-conduct-and-ethics.pdf_x000D_
_x000D_
https://secure.ethicspoint.com/domain/media/en/gui/56541/index.html</t>
  </si>
  <si>
    <t>We provide a safe and healthy workplace that complies with applicable safety and health laws, regulations, and internal requirements." [Human Rights Policy 2021, PDF 1]</t>
  </si>
  <si>
    <t>Not met - The company expects its business relationships to commit to respecting the human rights that the ILO has declared to be fundamental rights at work in its "Supplier &amp; Partner Guiding Principles", there is no evidence this is a policy document, approved and signed off by the highest governance body.</t>
  </si>
  <si>
    <t>"We expect our suppliers and partners to not just comply with _x000D_
applicable laws and regulations, but to follow the spirit and intent of these guiding principles to ensure respect for human rights, environmental sustainability, and integrity" [Supplier &amp; Partner Guiding Principles 2021, PDF 1]_x000D_
_x000D_
"Provide a safe, secure, and healthy workplace free from physical, sexual, or verbal harassment; maintain a productive workplace by minimizing the risk of accidents, injury, and exposure to health risks." [Supplier &amp; Partner Guiding Principles 2021, PDF 1]</t>
  </si>
  <si>
    <t>We compensate employees competitively relative to the industry and local labor market. We strive to operate in full compliance with applicable wage, work hours, overtime, and benefits laws." [Human Rights Policy 2021, PDF 1]</t>
  </si>
  <si>
    <t>Fairly compensate employees relative to the industry and local labor market; comply with applicable wage, work hours, overtime, and benefits laws; offer employees opportunities to develop their skills and capabilities." [Supplier &amp; Partner Guiding Principles 2021, PDF 1]</t>
  </si>
  <si>
    <t>We strive to operate in full compliance with applicable wage, work hours, overtime, and benefits laws." [Human Rights Policy 2021, PDF 1]</t>
  </si>
  <si>
    <t>Comply with applicable wage, work hours, overtime, and benefits laws; offer employees opportunities to develop their skills and capabilities." [Supplier &amp; Partner Guiding Principles 2021, PDF 1]</t>
  </si>
  <si>
    <t>https://www.ir.akamai.com/static-files/cea3bc19-2576-435c-b54e-a8595d57a07a</t>
  </si>
  <si>
    <t xml:space="preserve">Inclusion, Diversity &amp; Engagement Report 2021_x000D_
_x000D_
Webpage - Board of Directors_x000D_
_x000D_
Webpage - Executive Team_x000D_
</t>
  </si>
  <si>
    <t>https://www.akamai.com/careers/inclusion-diversity-and-engagement_x000D_
_x000D_
https://www.akamai.com/company/leadership/board-of-directors_x000D_
_x000D_
https://www.akamai.com/company/leadership/executive-team</t>
  </si>
  <si>
    <t>Inclusion, Diversity &amp; Engagement Report 2021_x000D_
_x000D_
Proxy Statement 2022</t>
  </si>
  <si>
    <t>https://www.akamai.com/careers/inclusion-diversity-and-engagement_x000D_
_x000D_
https://www.ir.akamai.com/static-files/cea3bc19-2576-435c-b54e-a8595d57a07a</t>
  </si>
  <si>
    <t>As of December 31, 2021, we had 8,700 employees located in more than 30 countries (with approximately 60% of those employees located outside of the U.S.) and representing over 90 nationalities, which we believe helps bring a global perspective to our operation." [Annual Report 2021, 6]</t>
  </si>
  <si>
    <t>https://www.ir.akamai.com/static-files/a92b5219-3391-4f59-b8bc-777e412e2d53</t>
  </si>
  <si>
    <t>Human Rights Policy 2021_x000D_
_x000D_
Inclusion, Diversity &amp; Engagement Report 2021_x000D_
_x000D_
Proxy Statement 2022</t>
  </si>
  <si>
    <t>https://www.akamai.com/site/en/documents/akamai/akamai-human-rights-policy.pdf_x000D_
_x000D_
https://www.akamai.com/careers/inclusion-diversity-and-engagement_x000D_
_x000D_
https://www.ir.akamai.com/static-files/cea3bc19-2576-435c-b54e-a8595d57a07a</t>
  </si>
  <si>
    <t>https://www.akamai.com/company/leadership/board-of-directors</t>
  </si>
  <si>
    <t>As a signatory to the White House Equal Pay Pledge, we regularly monitor our pay practices and make changes as necessary to deliver on our commitment. This includes internal pay equity analyses covering gender globally and race and gender in the US. We review the results and act to remedy any discrepancies as appropriate. To date, no widespread patterns of disparity have been identified." [Inclusion, Diversity &amp; Engagement Report 2021, 7]</t>
  </si>
  <si>
    <t>Inclusion, Diversity &amp; Engagement Report 2021</t>
  </si>
  <si>
    <t>https://www.akamai.com/careers/inclusion-diversity-and-engagement</t>
  </si>
  <si>
    <t>Akamai is committed to the ethical treatment and handling of personal information that it processes as part of its business operations and services. Our commitment to the data protection rights of Internet users, customers, and employees is a critical part of the trust granted to Akamai by those whose data we process." [Code of Ethics 2021, 21]</t>
  </si>
  <si>
    <t>Code of Ethics 2021</t>
  </si>
  <si>
    <t>https://www.akamai.com/site/en/documents/akamai/akamai-code-of-business-conduct-and-ethics.pdf</t>
  </si>
  <si>
    <t xml:space="preserve">Webpage - Privacy Statement </t>
  </si>
  <si>
    <t>https://www.akamai.com/legal/privacy-and-policies/privacy-statement</t>
  </si>
  <si>
    <t>Global Tax Policy 2017</t>
  </si>
  <si>
    <t>https://www.ir.akamai.com/static-files/7aae7153-57a4-4318-b4f0-0e57ed5288d7</t>
  </si>
  <si>
    <t>Anti-Bribery &amp; Anti Corruption Policy 2021_x000D_
_x000D_
Code of Ethics 2021</t>
  </si>
  <si>
    <t>https://www.akamai.com/site/en/documents/akamai/anti-bribery-and-anti-corruption-policy.pdf_x000D_
_x000D_
https://www.akamai.com/site/en/documents/akamai/akamai-code-of-business-conduct-and-ethics.pdf</t>
  </si>
  <si>
    <t>Ethics and compliance procedures are integrated in various business processes across Akamai, with a primary focus on ethical conduct, antibribery, sanctions, and conflicts of interest. These procedures are routinely tested and audited in an attempt to identify gaps. We actively monitor changes in the business climate and also keep track of emerging laws and regulations to assess risks and adapt our procedures." [ESG Impact Report 2021, 10]_x000D_
_x000D_
"Pre-approval is an internal control overseen by Ethics &amp; Compliance to prevent bribery (and actions that may be construed as bribery)." [Code of Ethics 2021, 9]_x000D_
_x000D_
"Pre-approval helps protect Akamai and its employees against violations of applicable anti-bribery laws such as the U.S. Foreign Corrupt Practices Act and the UK Bribery Act." [Code of Ethics 2021, 10]</t>
  </si>
  <si>
    <t>ESG Impact Report 2021_x000D_
_x000D_
Code of Ethics 2021</t>
  </si>
  <si>
    <t>https://www.ir.akamai.com/static-files/bbf47fce-dfee-48e8-a472-d918d9ee5620_x000D_
_x000D_
https://www.akamai.com/site/en/documents/akamai/akamai-code-of-business-conduct-and-ethics.pdf</t>
  </si>
  <si>
    <t>We do not do business with individuals or organizations known to make corrupt payments or who could harm our reputation - this also applies to Third Parties working on our behalf. [...] A Third Party means any party that sells, resells, or assists in selling or reselling any products manufactured, distributed, or provided by Akamai, and receives a fee, commission, discount, or other compensation or consideration from Akamai for such services. [...] We reserve the right to conduct due diligence on our partners to ensure they do not engage in bribery or corruption and may terminate our agreements with such partners who do so." [Anti-Bribery &amp; AntiCorruption Policy 2021, PDF 10]</t>
  </si>
  <si>
    <t>Anti-Bribery &amp; AntiCorruption Policy 2021</t>
  </si>
  <si>
    <t>https://www.akamai.com/site/en/documents/akamai/anti-bribery-and-anti-corruption-policy.pdf</t>
  </si>
  <si>
    <t>If you have any questions about interpreting or applying the guidance set out in our Code, it is your responsibility to consult your manager, your HR business partner (Ask HR), our Legal Department (Ask Legal), or the Ethics &amp; Compliance team (Ask Compliance). [...] If you suspect that someone is behaving illegally or unethically, please speak up. If someone asks you to do something that you believe is inconsistent with our Code, please speak up." [Code of Ethics 2021, 6]_x000D_
_x000D_
"All submissions or calls to the Ethics Hotline are free of charge and your identity will remain anonymous. The Ethics Hotline is hosted by an independent third party and is available: Online [...] By phone." [Code of Ethics 2021, 7]_x000D_
_x000D_
"No employee who, in good faith, reports ethical or legal issues, questionable practices, or irregularities to management, or who cooperates in an investigation of the same, will be discharged, demoted, suspended, threatened, harassed, or in any other manner discriminated against in the terms and conditions of his/her employment because of the making of such a report or providing such cooperation, unless it is determined that false information was knowingly provided by such employee." [Code of Ethics 2021, 7]_x000D_
_x000D_
"Akamai will not tolerate any retaliation against anyone who honestly reports an issue or concern regarding bribery or corruption." [Anti-Bribery &amp; AntiCorruption Policy 2021, PDF 12]</t>
  </si>
  <si>
    <t>Code of Ethics 2021_x000D_
_x000D_
Anti-Bribery &amp; AntiCorruption Policy 2021</t>
  </si>
  <si>
    <t xml:space="preserve">https://www.akamai.com/site/en/documents/akamai/akamai-code-of-business-conduct-and-ethics.pdf_x000D_
_x000D_
https://www.akamai.com/site/en/documents/akamai/anti-bribery-and-anti-corruption-policy.pdf_x000D_
</t>
  </si>
  <si>
    <t>Code of Ethics 2021_x000D_
_x000D_
Anti-Bribery &amp; AntiCorruption Policy 2021_x000D_
_x000D_
Proxy Statement 2022</t>
  </si>
  <si>
    <t>https://www.akamai.com/site/en/documents/akamai/akamai-code-of-business-conduct-and-ethics.pdf_x000D_
_x000D_
https://www.akamai.com/site/en/documents/akamai/anti-bribery-and-anti-corruption-policy.pdf_x000D_
_x000D_
https://www.ir.akamai.com/static-files/cea3bc19-2576-435c-b54e-a8595d57a07a</t>
  </si>
  <si>
    <t>We have not formed a political action committee nor have we donated to individual political candidates or parties." [Proxy Statement 2022, PDF 24]</t>
  </si>
  <si>
    <t>Our bank focuses on and acts meticulously to fulfill the requirements of the international agreements which our country is a party to, including the United Nations Universal Declaration of Human Rights and the fundamental principles of working rights, human rights, and social justice of the International Labor Organization. [...] We support our employees' various cultures, experiences, and ways of thinking, and we adopt as a fundamental principle non-discrimination based on personal characteristics such as race, sex, belief, religion, language, ethnic origin, nationality, political views, age, disability, marital status, or sexual orientation. [...] Akbank strongly opposes the employment of children, the physical and psychological harm it causes in children, and the deprivation of the right of children to have an education and a safe and happy life. It opposes all kinds of forced labor defined as working unwillingly and under threat. Akbank interiorizes the policy of zero-tolerance towards slavery and human trafficking in accordance with the agreements and advisory principles of the International Labor Organization, the International Declaration of Human Rights, and the UN Global Principles. [...] We respect our employees' right to join a union or sign a collective agreement.' [Webpage - Human rights policy]</t>
  </si>
  <si>
    <t>Webpage - Human rights policy_x000D_
_x000D_</t>
  </si>
  <si>
    <t>https://www.akbankinvestorrelations.com/en/corporate-governance/detail/Human-rights-policy/620/1523/0_x000D_
_x000D_</t>
  </si>
  <si>
    <t>We expect our suppliers to respect human rights and to fully comply with Akbank's Human Rights Policy and similar regulations, primarily the legal regulations and the United Nations Guiding Principles on Business and Human Rights. In this context, our suppliers need to comply with following matters: [...]  Providing a business environment that supports diversity and inclusion, taking necessary measures to prevent discrimination based on gender, religion, language, nationality, age, disability. [...] Not employing children and those under the legal responsibility age, adhering to all regulations in this regard, avoiding all forms of work that may fall within the scope of forced labor' [Supplier Code Of Conduct 2021, 3-4]_x000D_
_x000D_
'Principles and policies of international organizations: Fundamental Agreements of International Labor Organization [...] We respect our employees' right to join a union or sign a collective agreement.' [Webpage - Human rights policy]_x000D_
 _x000D_
_x000D_</t>
  </si>
  <si>
    <t>Supplier Code Of Conduct 2021        _x000D_
_x000D_
Webpage - Human rights policy</t>
  </si>
  <si>
    <t>https://www.akbankinvestorrelations.com/en/images/pdf/Supplier-Code-of-Conduct.pdf_x000D_
_x000D_
https://www.akbankinvestorrelations.com/en/corporate-governance/detail/Human-rights-policy/620/1523/0</t>
  </si>
  <si>
    <t>https://www.akbankinvestorrelations.com/en/images/pdf/akbank_integrated_report_2020.pdf</t>
  </si>
  <si>
    <t>Integrated Report 2020_x000D_
_x000D_
Environmental And Social Risk Assessment System 2021</t>
  </si>
  <si>
    <t>https://www.akbankinvestorrelations.com/en/images/pdf/akbank_integrated_report_2020.pdf _x000D_
_x000D_
https://www.akbankinvestorrelations.com/en/images/pdf/Environmental-and-Social-Risk-Assessment-System.pdf</t>
  </si>
  <si>
    <t>We know that we have to adhere to ethical principles completely to protect success and reputation of our Bank. Accordingly, whenever we encounter with a behavior or transaction against our ethical principles or have a doubt in this respect, we definitely report these contradictions to our superiors and/or Ethics Phone Line. Furthermore, we are confident that our disclosures through this line will be kept secret without leading to any sanctions on our part.' [Our Ethical Principles 2019, 5]_x000D_
_x000D_
'Our employees and stakeholders have the opportunity to quickly report situations they believe to be ethical violations 24/7 through our Call Center as well as our e-mail address. After the notifications received in Ethics Hotline are first reviewed by the Internal Control Division, they are sent to us if necessary by the Internal Control Division and examined by the Board of Supervisors. In addition, our employees who make notifications through the Ethics Line have the right to keep their identities and information confidential.' [Integrated Report 2020, 53]</t>
  </si>
  <si>
    <t>Our Ethical Principles 2019_x000D_
_x000D_
Integrated Report 2020</t>
  </si>
  <si>
    <t>https://www.akbankinvestorrelations.com/en/images/pdf/2018-0307-krm-etik-ilkelerimiz-ing-web.pdf_x000D_
_x000D_
https://www.akbankinvestorrelations.com/en/images/pdf/akbank_integrated_report_2020.pdf</t>
  </si>
  <si>
    <t>To ensure our employees' occupational health and safety, we take the necessary precautions in line with legal requirements. Within this scope, we periodically evaluate potential risks, the relevant measures taken, and plan for these risks. At the same time, we aim to constantly raise our employees' awareness level and consciousness through regular training programs. We adopt environmentally friendly approaches, such as the creation of a sustainable work environment, and the minimization of the environmental effects of operations by utilizing technological opportunities.' [Webpage - Human rights policy]</t>
  </si>
  <si>
    <t>Webpage - Human rights policy</t>
  </si>
  <si>
    <t>https://www.akbankinvestorrelations.com/en/corporate-governance/detail/Human-rights-policy/620/1523/0</t>
  </si>
  <si>
    <t>In this context, our suppliers need to comply with following matters: Creating a safe and supportive work environment, ensuring occupational health and safety, taking all measures to prevent occupational accidents.' [Supplier Code Of Conduct 2021, 3-4]</t>
  </si>
  <si>
    <t>Supplier Code Of Conduct 2021        _x000D_
_x000D_</t>
  </si>
  <si>
    <t>https://www.akbankinvestorrelations.com/en/images/pdf/Supplier-Code-of-Conduct.pdf_x000D_
_x000D_</t>
  </si>
  <si>
    <t>In this context, our suppliers need to comply with following matters: Creating a safe and supportive work environment, ensuring occupational health and safety, taking all measures to prevent occupational accidents.' [Supplier Code Of Conduct 2021, 3-4]_x000D_
_x000D_
'As Akbank: We receive declarations from our suppliers regarding the implementation of all the elements in the United Nations Global Compact, also by our suppliers; In the provision of services and services, we give priority to suppliers that work with systems that are more sensitive to society and the environment; We strive to provide the relevant undertaking and annual survey form in order to evaluate the work and working conditions of the third party employees we receive service within the scope of their commitments to international organizations.' [Integrated Report 2020, 127]</t>
  </si>
  <si>
    <t>Supplier Code Of Conduct 2021        _x000D_
_x000D_
Integrated Report 2020</t>
  </si>
  <si>
    <t>https://www.akbankinvestorrelations.com/en/images/pdf/Supplier-Code-of-Conduct.pdf_x000D_
_x000D_
https://www.akbankinvestorrelations.com/en/images/pdf/akbank_integrated_report_2020.pdf</t>
  </si>
  <si>
    <t>The compensation policy at our bank is determined within the framework of internal and external factors in a competitive manner and all compensation - including fringe benefits and overtime - is paid in full compliance with legal requirements.' [Webpage - Human rights policy]_x000D_
_x000D_
'Wages of all our employees are managed by wage ranges determined for each level. To ensure wage justice, it is intended to pay a similar wage to employees performing similar duties. For this purpose, levels of the duties are determined by depending on the authorities and responsibilities. Wage levels and ranges are reviewed at each term of wage increase.' [Webpage - Remuneration policy]_x000D_
_x000D_</t>
  </si>
  <si>
    <t>Webpage - Human rights policy_x000D_
_x000D_
Webpage - Remuneration policy_x000D_
_x000D_</t>
  </si>
  <si>
    <t>https://www.akbankinvestorrelations.com/en/corporate-governance/detail/Human-rights-policy/620/1523/0_x000D_
_x000D_
https://www.akbankinvestorrelations.com/en/corporate-governance/detail/Remuneration-policy/169/315/0_x000D_
_x000D_</t>
  </si>
  <si>
    <t>Webpage - Remuneration policy_x000D_
_x000D_
Webpage - Human rights policy</t>
  </si>
  <si>
    <t>https://www.akbankinvestorrelations.com/en/corporate-governance/detail/Remuneration-policy/169/315/0_x000D_
_x000D_
https://www.akbankinvestorrelations.com/en/corporate-governance/detail/Human-rights-policy/620/1523/0</t>
  </si>
  <si>
    <t>We expect our suppliers to respect human rights and to fully comply with Akbank's Human Rights Policy and similar regulations, primarily the legal regulations and the United Nations Guiding Principles on Business and Human Rights.' [Supplier Code Of Conduct 2021, 3]_x000D_
_x000D_
'The compensation policy at our bank is determined within the framework of internal and external factors in a competitive manner and all compensation - including fringe benefits and overtime - is paid in full compliance with legal requirements.' [Webpage - Human rights policy]</t>
  </si>
  <si>
    <t>Business hours are determined in accordance with the regulations. Issues such as daily breaks, restricting overtime, and taking regular leave are all monitored.' [Webpage - Human rights policy]</t>
  </si>
  <si>
    <t>The compensation policy at our bank is determined within the framework of internal and external factors in a competitive manner and all compensation - including fringe benefits and overtime - is paid in full compliance with legal requirements.' [Webpage - Human rights policy]</t>
  </si>
  <si>
    <t>In this context, our suppliers need to comply with following matters: Compliance with regulations and legislation regarding working hours and working conditions.' [Supplier Code Of Conduct 2021, 3]</t>
  </si>
  <si>
    <t>We expect our suppliers to respect human rights and to fully comply with Akbank's Human Rights Policy and similar regulations, primarily the legal regulations and the United Nations Guiding Principles on Business and Human Rights.' [Supplier Code Of Conduct 2021, 3]_x000D_
_x000D_
'We respect our employees' right to join a union or sign a collective agreement.' [Webpage - Human rights policy]</t>
  </si>
  <si>
    <t>Webpage - WEPs Signatories_x000D_
_x000D_
Diversity And Inclusion 2021</t>
  </si>
  <si>
    <t>https://www.weps.org/companies _x000D_
_x000D_
https://www.akbankinvestorrelations.com/en/images/pdf/Akbank_Diversity_and_inclusion.pdf</t>
  </si>
  <si>
    <t>Webpage - Board of directors</t>
  </si>
  <si>
    <t>https://www.akbankinvestorrelations.com/en/corporate-governance/list/Board-of-Directors/124/155/0</t>
  </si>
  <si>
    <t>Our Ethical Principles 2019_x000D_
_x000D_
Webpage - Personal Data Protection</t>
  </si>
  <si>
    <t>https://www.akbankinvestorrelations.com/en/images/pdf/2018-0307-krm-etik-ilkelerimiz-ing-web.pdf_x000D_
_x000D_
https://www.akbank.com/en-us/Content/Pages/public-disclosure-text-on-protection-of-personal-data.aspx</t>
  </si>
  <si>
    <t>Webpage - Personal Data Protection</t>
  </si>
  <si>
    <t>https://www.akbank.com/en-us/Content/Pages/public-disclosure-text-on-protection-of-personal-data.aspx</t>
  </si>
  <si>
    <t>https://www.akbankinvestorrelations.com/en/images/pdf/2020_akbank_annual_report.pdf_x000D_</t>
  </si>
  <si>
    <t>Webpage - Anti-Bribery &amp; Anti-Corruption policy</t>
  </si>
  <si>
    <t>https://www.akbankinvestorrelations.com/en/corporate-governance/detail/Anti-Bribery-Anti-Corruption-policy/164/502/0</t>
  </si>
  <si>
    <t>Within the scope of our monitoring and control studies on financial crime risks, the number of incidents associated with and subjected to investigation of corruption events amounts to five thousandths (0.05%) of our work in this field. As a result of our audit report prepared this year and announced in our annual report, we have determined that no cases of corruption have occurred within our Bank so far.' [Integrated Report 2020, 53]</t>
  </si>
  <si>
    <t>In order to prevent bribery and corruption, all legal regulations are complied with, and maximum sensitivity is shown in line with the principles of transparency, accountability and impartiality. All of our suppliers are also strictly expected not to take such actions. Our suppliers are expected: Not to offer bribes, gifts, job offers, etc. to influence employees' decisions; Not to make any proposals that provide benefits for the purpose of granting them privileges; In summary; to avoid any action that would prevent the process from being carried out in a fair, impartial, transparent and accountable manner during the purchase of products and services.' [Supplier Code Of Conduct 2021, 5]_x000D_
_x000D_
'We would like to share that we may decide to terminate the business relationship with our suppliers in case of non-compliance with these rules.' [Supplier Code Of Conduct 2021, 6]</t>
  </si>
  <si>
    <t>We do not accept any active positions in any political party, nor in any extensions thereof, and we avoid any behavior that may mean financial support of the same; We may be assigned to professional organizations as the Chamber of Commerce, Stock Exchange, etc. or non-profit associations, foundations, cooperatives, etc., however, we do not use the name of our Bank, its opportunities and our position at the Bank during such assignment; We definitely do not request any donations or similar demands from our customers or from other employees, even in the name of nonprofit organizations or various other associations; We know that the approval of authorized authorities of our Bank is required for any aid or donations to be made in the name of our Bank; We take care to ensure that our personal donations to charity organizations are secret, voluntary, and have no association with our work.' [Our Ethical Principles 2019, 28]</t>
  </si>
  <si>
    <t>Our Ethical Principles 2019_x000D_</t>
  </si>
  <si>
    <t>https://www.akbankinvestorrelations.com/en/images/pdf/2018-0307-krm-etik-ilkelerimiz-ing-web.pdf_x000D_
_x000D_</t>
  </si>
  <si>
    <t>We definitely do not request any donations or similar demands from our customers or from other employees, even in the name of nonprofit organizations or various other associations; We know that the approval of authorized authorities of our Bank is required for any aid or donations to be made in the name of our Bank; We take care to ensure that our personal donations to charity organizations are secret, voluntary, and have no association with our work.' [Our Ethical Principles 2019, 28]</t>
  </si>
  <si>
    <t>To create a contemporary work environment that respects human rights, adopts human rights approaches and principles, ensures and encourages behavior which is sensitive to human rights within the framework of these principles in our communications with our employees, clients, suppliers, business partners, and all of our other partners in alignment with Akbank's sustainability approach. [...] Our bank focuses on and acts meticulously to fulfill the requirements of the international agreements which our country is a party to, including the United Nations Universal Declaration of Human Rights and the fundamental principles of working rights, human rights, and social justice of the International Labor Organization.' [Webpage - Human rights policy]_x000D_
_x000D_
'As stated in the United Nations Universal Declaration of Human Rights, European Convention on Human Rights and our Constitution every individual has basic human rights as right to live, to be free, to be secure, to be free from torture and ill-treatment, to have equal and fair trial right, have confidentiality in private life, to have freedom of movement and residence, to get married, to own property, to think and make remarks, to participate in public administration through universal and equal suffrage, to have equal access to public services, to work, rest, have paid leave and social security under fair and equal conditions, to have fair and equal education, to participate in and benefit from scientific, artistic and cultural activities, and freedom of faith and conscience. In this respect, respect for human rights is our first priority.' [Our Ethical Principles 2019, 22]</t>
  </si>
  <si>
    <t>Webpage - Human rights policy_x000D_
_x000D_
Our Ethical Principles 2019</t>
  </si>
  <si>
    <t>https://www.akbankinvestorrelations.com/en/corporate-governance/detail/Human-rights-policy/620/1523/0_x000D_
_x000D_
https://www.akbankinvestorrelations.com/en/images/pdf/2018-0307-krm-etik-ilkelerimiz-ing-web.pdf</t>
  </si>
  <si>
    <t>Code of Conduct 2021Human Rights Policy 2022</t>
  </si>
  <si>
    <t>https://www.akersolutions.com/globalassets/code-of-conduct/code-of-conduct-english-2021.pdfhttps://www.akersolutions.com/globalassets/global/policies/gv-00015-000-000-en-.pdf</t>
  </si>
  <si>
    <t>https://www.akersolutions.com/globalassets/code-of-conduct/code-of-conduct-english-2021.pdf</t>
  </si>
  <si>
    <t>Code of Conduct 2021Supplier Declaration 2020</t>
  </si>
  <si>
    <t>https://www.akersolutions.com/globalassets/code-of-conduct/code-of-conduct-english-2021.pdfhttps://www.akersolutions.com/globalassets/suppliers/aker-solutions-supplier-and-subcontractor-declaration.pdf</t>
  </si>
  <si>
    <t>Sustainability Report 2021Modern Slavery Act Transparency Statement 2020</t>
  </si>
  <si>
    <t>https://www.akersolutions.com/globalassets/sustainability/sustainability-report-2021.pdfhttps://www.akersolutions.com/globalassets/cr/downloads/modern-slavery-act-transparency-statement-2020.pdf</t>
  </si>
  <si>
    <t>https://www.akersolutions.com/globalassets/sustainability/sustainability-report-2021.pdf</t>
  </si>
  <si>
    <t>Code of Conduct 2021Webpage - Whistleblowing Channel</t>
  </si>
  <si>
    <t>https://www.akersolutions.com/globalassets/code-of-conduct/code-of-conduct-english-2021.pdfhttps://akersolutions.whistleblowernetwork.net/wb;eFormGuid=ee0dea34-bc88-49de-ae51-270b15c13384;siteId=20568;folderId=null</t>
  </si>
  <si>
    <t>Sustainability Report 2021Webpage - Whistleblowing Channel</t>
  </si>
  <si>
    <t>https://www.akersolutions.com/globalassets/sustainability/sustainability-report-2021.pdfhttps://akersolutions.whistleblowernetwork.net/wb;eFormGuid=ee0dea34-bc88-49de-ae51-270b15c13384;siteId=20568;folderId=null</t>
  </si>
  <si>
    <t>Sustainability Policy 2022Code of Conduct 2021Health, Safety, Security &amp; Environment Policy 2022</t>
  </si>
  <si>
    <t>https://www.akersolutions.com/globalassets/code-of-conduct/code-of-conduct-english-2021.pdfhttps://www.akersolutions.com/globalassets/global/policies/gv-00016-000-000-en-.pdfhttps://www.akersolutions.com/globalassets/global/policies/gv-00002-000-000-en.pdf</t>
  </si>
  <si>
    <t>Supplier Declaration 2020</t>
  </si>
  <si>
    <t>https://www.akersolutions.com/globalassets/suppliers/aker-solutions-supplier-and-subcontractor-declaration.pdf</t>
  </si>
  <si>
    <t>GRI Index 2021</t>
  </si>
  <si>
    <t>https://www.akersolutions.com/globalassets/sustainability/gri-index-2021.pdf</t>
  </si>
  <si>
    <t>Webpage - WEPsSustainability Report 2021</t>
  </si>
  <si>
    <t>https://www.weps.org/companieshttps://www.akersolutions.com/globalassets/sustainability/sustainability-report-2021.pdf</t>
  </si>
  <si>
    <t>https://www.akersolutions.com/who-we-are/board-of-directors/</t>
  </si>
  <si>
    <t>Sustainability Report 2021UK Gender Pay Gap Report 2021</t>
  </si>
  <si>
    <t>https://www.akersolutions.com/globalassets/sustainability/sustainability-report-2021.pdfhttps://www.akersolutions.com/globalassets/cr/downloads/uk-gender-pay-gap-report-2021.pdf</t>
  </si>
  <si>
    <t>https://www.akersolutions.com/privacy-statement/</t>
  </si>
  <si>
    <t>Tax Strategy 2022</t>
  </si>
  <si>
    <t>https://www.akersolutions.com/globalassets/global/tax/aker-solutions-tax-strategy.pdf</t>
  </si>
  <si>
    <t>Human Rights Position Paper 2021Webpage - Respecting Human Rights</t>
  </si>
  <si>
    <t>https://www.akzonobel.com/content/dam/akzonobel-corporate/global/en/about-us/positioning-statements/respecting-human-rights--position-statement/human_rights_february_2017.pdfhttps://www.akzonobel.com/en/about-us/position-statements/respecting-human-rights-</t>
  </si>
  <si>
    <t>Webpage - Respecting Human RightsCode of Conduct 2022Modern Slavery Statement 2020</t>
  </si>
  <si>
    <t>https://www.akzonobel.com/en/about-us/position-statements/respecting-human-rights-https://www.akzonobel.com/content/dam/akzonobel-corporate/global/en/corporate-governance/policies-and-procedures/download-code-of-conduct/code-of-conduct-general/Code-of-Conduct-EN-2021-AkzoNobel.pdfhttps://www.akzonobel.com/content/dam/akzonobel-corporate/global/en/about-us/positioning-statements/modern-slavery-statement-position--statement-/20210325%20AkzoNobel%20Modern%20Slavery%20Statement.pdf</t>
  </si>
  <si>
    <t>Code of Conduct Business Partners 2022</t>
  </si>
  <si>
    <t>https://www.akzonobel.com/content/dam/akzonobel-corporate/global/en/corporate-governance/policies-and-procedures/download-code-of-conduct/code-of-conduct-business-partner-/code-of-conduct-business-partners-en-2022.pdf</t>
  </si>
  <si>
    <t>Embedding a due diligence process is at the core of the UN Guiding Principles. We operate several due diligence processes that help us identify and assess human rights risks and impacts, on which we engage and communicate. For example, our HSE audits assess the health and safety conditions at our sites. Standardized assessments, surveys and audits form part of the Together for Sustainability program, which is designed to identify and assess sustainability practices, including human rights, in our supply chain. Our Supplier Support Visits also help identify and address human rights risks at certain long-term local suppliers in emerging markets. We have developed a business partner screening process which helps us identify human rights issues with potential business partners who may be perceived as high risk because of the nature of their industry, or the countries in which they are located. In 2016, we introduced an online Privacy Impact Assessment (PIA) tool as part of the further implementation of our Binding Corporate Rules. The PIA helps us to assess the level of compliance with our rules and privacy laws of applications and procedures in which the personal data of our people, customers, suppliers and business partners is processed.' [Human Rights Position Paper 2021, PDF - 4]</t>
  </si>
  <si>
    <t>Human Rights Position Paper 2021</t>
  </si>
  <si>
    <t>https://www.akzonobel.com/content/dam/akzonobel-corporate/global/en/about-us/positioning-statements/respecting-human-rights--position-statement/human_rights_february_2017.pdf</t>
  </si>
  <si>
    <t>Human Rights Position Paper 2021Modern Slavery Statement 2020Annual Report 2021</t>
  </si>
  <si>
    <t>https://www.akzonobel.com/content/dam/akzonobel-corporate/global/en/about-us/positioning-statements/respecting-human-rights--position-statement/human_rights_february_2017.pdfhttps://www.akzonobel.com/content/dam/akzonobel-corporate/global/en/about-us/positioning-statements/modern-slavery-statement-position--statement-/20210325%20AkzoNobel%20Modern%20Slavery%20Statement.pdfhttps://report.akzonobel.com/2021/ar/servicepages/downloads/files/entire-akzonobel-ar21.pdf</t>
  </si>
  <si>
    <t>https://report.akzonobel.com/2021/ar/servicepages/downloads/files/entire-akzonobel-ar21.pdf</t>
  </si>
  <si>
    <t>Webpage - Respecting human rightsHuman Rights Position Paper 2021Annual Report 2021</t>
  </si>
  <si>
    <t>https://www.akzonobel.com/en/about-us/position-statements/respecting-human-rights-https://www.akzonobel.com/content/dam/akzonobel-corporate/global/en/about-us/positioning-statements/respecting-human-rights--position-statement/human_rights_february_2017.pdfhttps://report.akzonobel.com/2021/ar/servicepages/downloads/files/entire-akzonobel-ar21.pdf</t>
  </si>
  <si>
    <t>External stakeholders: In June 2017, a human rights expert meeting was held in Amsterdam, which was attended by close to 20 experts representing the academic world, trade unions, government, industry associations, investors, NGOs and peer companies. During this meeting, we tested our initial salient issues with the participants and asked for their input. We received valuable feedback to strengthen our human rights program, while also having received positive feedback on our openness and work done so far.' [Webpage - Determining Our Salient Issues]'Internal stakeholders: Two human rights workshops were held with colleagues in China and India to identify potential impacts on human rights on a regional level.' [Webpage - Determining Our Salient Issues]</t>
  </si>
  <si>
    <t>Webpage - Determining Our Salient Issues</t>
  </si>
  <si>
    <t>https://www.akzonobel.com/en/about-us/position-statements/determining-our-salient-issues-</t>
  </si>
  <si>
    <t>The SpeakUp! grievance mechanism offers our employees, business partners and the general public a confidential environment in which they can raise concerns relating to breaches of our Code of Conduct, including the human rights reflected therein. With the launch of the renewed Code of Conduct, the availability of the SpeakUp! process to raise concerns was widely communicated within the company.' [Human Rights Position Paper 2021, PDF - 4]'If we believe that our Code is being, or is about to be, breached, we should take action. We can: Talk to the person involved Talk to our manager, HR business partner or the Compliance officer SpeakUp! [...] The SpeakUp! manual explains what happens after the report is received. Reports will be treated confidentially. Reports can be submitted anonymously, although disclosure of identity is encouraged to facilitate the investigation. For more guidance on SpeakUp!, visit the SpeakUp! portal.' [Code of Conduct 2022, 24-25]'Our SpeakUp! grievance mechanism enables employees and third parties to raise concerns about compliance with our Code of Conduct. Strict principles of confidentiality, respect for anonymity, non-retaliation, objectivity and the right to be heard are applied.' [Webpage - Integrity and compliance management]</t>
  </si>
  <si>
    <t>Human Rights Position Paper 2021Code of Conduct 2022Webpage - Integrity and compliance managementWebpage - Ethics Point</t>
  </si>
  <si>
    <t>https://www.akzonobel.com/content/dam/akzonobel-corporate/global/en/about-us/positioning-statements/respecting-human-rights--position-statement/human_rights_february_2017.pdfhttps://www.akzonobel.com/content/dam/akzonobel-corporate/global/en/corporate-governance/policies-and-procedures/download-code-of-conduct/code-of-conduct-general/Code-of-Conduct-EN-2021-AkzoNobel.pdfhttps://report.akzonobel.com/2020/ar/governance/integrity-and-compliance-management.htmlhttps://secure.ethicspoint.com/domain/media/en/gui/23734/index.html</t>
  </si>
  <si>
    <t>We acknowledge our responsibility for:  Protecting the health and safety of our employees, our contractors, our customers and our neighbours, Maintaining the security of our people and assets, Protecting the environment.' [Policy statement on Health, Safety, Environment and Security (HSE&amp;S) 2022, 1]'To achieve this we will: Set challenging targets and measure progress to ensure continuous improvement in HSE&amp;S performance ? Provide safe and healthy workplaces for our employees, contractors and other service providers' [Policy statement on Health, Safety, Environment and Security (HSE&amp;S) 2022, 2]'We are all responsible for health and safety. We are committed to running our operations safely by providing the equipment, procedures and training to prevent injuries. Whether we are at work, visiting customers or traveling, we follow safety rules and procedures at all times. We report injuries and safety incidents to continuously improve our safety performance.' [Code of Conduct 2022, 8]</t>
  </si>
  <si>
    <t>Policy statement on Health, Safety, Environment and Security (HSE&amp;S) 2022Code of Conduct 2022</t>
  </si>
  <si>
    <t>https://www.akzonobel.com/content/dam/akzonobel-corporate/global/en/corporate-governance/policies-and-procedures/health,-safety,-environment-and-security/akzonobel-hse-policy-tcm-9-95671.pdfhttps://www.akzonobel.com/content/dam/akzonobel-corporate/global/en/corporate-governance/policies-and-procedures/download-code-of-conduct/code-of-conduct-general/Code-of-Conduct-EN-2021-AkzoNobel.pdf</t>
  </si>
  <si>
    <t>The workplace our business partners provide must be safe. Employees and contractors must be made aware of safety rules and instructed to apply them at all times, while at work, visiting customers or travelling. There is a process in place to manage safety incidents.' [Code of Conduct Business Partners 2022, PDF - 1]</t>
  </si>
  <si>
    <t>In our role as business partner, we are screening and monitoring our business partners through formal processes, of which health and safety is an integral part. In our role as business partner, we are screening and monitoring our business partners through formal processes, of which health and safety is an integral part.' [Webpage - Health and safety]'We have several processes to monitor compliance by employees and business partners with our rules and procedures. Managers are also required to self-assess and confirm compliance with company rules and procedures as part of the internal control self- assessment. Our supplier performance is monitored through the EcoVadis self-assessments and on-site third party audits that we carry out via the Together for Sustainability initiative. From a competition law perspective, we also ran amnesty programs for newly acquired businesses as part of the integration process into the wider group.' [Annual Report 2021, 77]</t>
  </si>
  <si>
    <t>Webpage - Health and safetyAnnual Report 2021</t>
  </si>
  <si>
    <t>https://www.akzonobel.com/en/about-us/position-statements/health-and-safety-https://report.akzonobel.com/2021/ar/servicepages/downloads/files/entire-akzonobel-ar21.pdf</t>
  </si>
  <si>
    <t>We ensure that working hours and remuneration comply with laws and are fair and just.' [Code of Conduct 2022, 20]</t>
  </si>
  <si>
    <t>https://www.akzonobel.com/content/dam/akzonobel-corporate/global/en/corporate-governance/policies-and-procedures/download-code-of-conduct/code-of-conduct-general/Code-of-Conduct-EN-2021-AkzoNobel.pdf</t>
  </si>
  <si>
    <t>Working hours and remuneration must comply with laws while being fair and just.' [Code of Conduct Business Partners 2022, PDF - 2]</t>
  </si>
  <si>
    <t>ESG Report 2020</t>
  </si>
  <si>
    <t>https://www.akzonobel.com/content/dam/akzonobel-corporate/global/en/our-approach-to-sustainability/sustainability-reporting/2020%20Reporting%20ESG.pdf</t>
  </si>
  <si>
    <t>Our business partners are committed to apply principles of the International Labour Organization (ILO) Declaration on Fundamental Principles and Rights at Work. [...] Individual rights to freedom of opinion and association, including the right to collective bargaining, are respected.' [Code of Conduct Business Partners 2022, 2]</t>
  </si>
  <si>
    <t>Webpage - Supervisory BoardWebpage - Board of Management and Executive CommitteeWebpage - ESG</t>
  </si>
  <si>
    <t>https://www.akzonobel.com/en/about-us/governance-/supervisory-board#tabId=c23_text_blockhttps://www.akzonobel.com/en/about-us/governance-/board-of-management-and-executive-committeehttps://www.akzonobel.com/en/about-us/sustainability-/esg</t>
  </si>
  <si>
    <t>&gt;30% female executives  by 2025.' [Annual Report 2021, 31]'22% female executives  by end of 2021.' [Annual Report 2021, 31]</t>
  </si>
  <si>
    <t>https://www.akzonobel.com/en/about-us/governance-/supervisory-board#tabId=c23_text_block</t>
  </si>
  <si>
    <t>Gender Pay Report 2020</t>
  </si>
  <si>
    <t>https://international.brand.akzonobel.com/m/7275e5a682db06b0/original/IPL_2020-UK-Gender-Pay-Gap-Report-FINAL.pdf</t>
  </si>
  <si>
    <t>We are committed to protecting the personal data of employees, customers and business partners. We follow applicable laws and our own set of privacy rules which ensure that we treat personal data with a high level of care. We abide by these rules to ensure that we keep personal data for legitimate business purposes, and that we are clear about when and how we collect, use or share personal data.' [Code of Conduct 2022, 14]</t>
  </si>
  <si>
    <t>We may process your personal data to respond to your inquiries and fulfill your requests, when you contact us via one of our online contact forms or otherwise (e.g., when you send us questions, suggestions, compliments or complaints, or when you request other information about our Services). We may process your name, title, (business or private) contact details (including your email address, telephone number, name of your company) and any other information that you may provide to us in the open field entry of the contact form.' [Privacy Statement Global 2022, 1]'We may share your personal data with: Our group companies, our third-party partners and suppliers, professional advisers (such as banks, insurance companies, auditors, lawyers, accountants or other professional advisors), and other parties (such as ICT, service providers, consulting or shipping providers), that process personal data on our behalf for purposes that are described in this Privacy Statement, in our Cookie Statement, or for the purposes notified to you when we collect your personal data. [...] Any competent law enforcement body, regulatory, government agency, court, or other third party if we believe disclosure is necessary[...] Other parties in connection with corporate transactions[...]Other parties, but only if you have consented to, or if you have instructed us to make such disclosure to such parties.' [Privacy Statement Global 2022, 4-5]'You have the following rights in relation to your personal data:  You have the right to access, correct, update, or request deletion of your personal data. In addition, you can object to the processing of your personal data, ask us to restrict processing of your personal data or request portability of your personal data. You can exercise these rights by contacting us using the contact details provided below.' [Privacy Statement Global 2022, 6]</t>
  </si>
  <si>
    <t>Privacy Statement Global 2022</t>
  </si>
  <si>
    <t>https://www.akzonobel.com/content/dam/akzonobel-corporate/global/en/corporate-governance/policies-and-procedures/privacy-statement-/Global%20Privacy%20Statement%20AkzoNobel.com.pdf</t>
  </si>
  <si>
    <t>Tax principles 2022</t>
  </si>
  <si>
    <t>https://www.akzonobel.com/content/dam/akzonobel-corporate/global/en/corporate-governance/policies-and-procedures/tax-principles-/akzonobel-tax-principles-2021.pdf</t>
  </si>
  <si>
    <t>Webpage - Anti-Bribery and Corruption PolicyAnti-Bribery and Corruption Policy - Facilitating Payments 2021</t>
  </si>
  <si>
    <t>https://www.akzonobel.com/en/about-us/governance-/policies---procedures/anti-bribery-and-corruption-policyhttps://www.akzonobel.com/content/dam/akzonobel-corporate/global/en/corporate-governance/policies-and-procedures/anti-bribery-and-corruption-policy/anti-bribery-corruption-policy-facilitating-payments.pdf</t>
  </si>
  <si>
    <t>Webpage - Anti-Bribery and Corruption PolicyCode of Conduct Business Partners 2022</t>
  </si>
  <si>
    <t>https://www.akzonobel.com/en/about-us/governance-/policies---procedures/anti-bribery-and-corruption-policyhttps://www.akzonobel.com/content/dam/akzonobel-corporate/global/en/corporate-governance/policies-and-procedures/download-code-of-conduct/code-of-conduct-business-partner-/code-of-conduct-business-partners-en-2022.pdf</t>
  </si>
  <si>
    <t>The SpeakUp! grievance mechanism offers our employees, business partners and the general public a confidential environment in which they can raise concerns relating to breaches of our Code of Conduct, including the human rights reflected therein. With the launch of the renewed Code of Conduct, the availability of the SpeakUp! process to raise concerns was widely communicated within the company.' [Human Rights Position Paper 2021, PDF - 4]'If we believe that our Code is being, or is about to be, breached, we should take action. We can: Talk to the person involved Talk to our manager, HR business partner or the Compliance officer SpeakUp!' [Code of Conduct 2022, 24-25]'Our SpeakUp! grievance mechanism enables employees and third parties to raise concerns about compliance with our Code of Conduct. Strict principles of confidentiality, respect for anonymity, non-retaliation, objectivity and the right to be heard are applied.' [Webpage - Integrity and compliance management]</t>
  </si>
  <si>
    <t>We can take part in political and democratic processes in our personal capacity. We separate professional and political interests. As a company, we do not provide financial or other support to political parties or political campaign efforts.' [Code of Conduct 2022, 15]</t>
  </si>
  <si>
    <t>Suppliers must pay at least the legally required minimum wage and provide all legally mandated benefits relevant to where the work is performed, including withholding legally mandated amounts of taxes.' [Supplier Code of Conduct 2021, 2]</t>
  </si>
  <si>
    <t>https://resource.alaskaair.net/-/media/Files/pdf/Supplier_Code_of_Conduct_revised_712021?v=1</t>
  </si>
  <si>
    <t>Suppliers must abide by the maximum legally allowed number of working hours and overtime hours.' [Supplier Code of Conduct 2021, 2]</t>
  </si>
  <si>
    <t>Percentage of active workforce covered under collective bargaining agreements - 79.7%.' [Sustainability Report 2020, 22]</t>
  </si>
  <si>
    <t>https://www.alaskaair.com/-/media/F3A20F949A0F4B8BA7F74F0164A1AF94</t>
  </si>
  <si>
    <t>Suppliers must respect their employees' freedom of association and their right to engage in, or refrain from, collective bargaining.' [Supplier Code of Conduct 2021, 2]</t>
  </si>
  <si>
    <t>Proxy Statement 2022Form 10-K 2021</t>
  </si>
  <si>
    <t>https://investor.alaskaair.com/static-files/560a07ad-883b-47cc-86e4-29747f4f1c8bhttps://investor.alaskaair.com/static-files/9ad57a61-dee6-42fb-ae98-32b42179e5a3</t>
  </si>
  <si>
    <t>Sustainability Report 2020Webpage - Board of directorsWebpage - Executive leadership</t>
  </si>
  <si>
    <t>https://www.alaskaair.com/-/media/F3A20F949A0F4B8BA7F74F0164A1AF94https://investor.alaskaair.com/corporate-governance/board-of-directorshttps://news.alaskaair.com/executive-leadership/</t>
  </si>
  <si>
    <t>Sustainability Report 2020Proxy Statement 2022</t>
  </si>
  <si>
    <t>https://www.alaskaair.com/-/media/F3A20F949A0F4B8BA7F74F0164A1AF94https://investor.alaskaair.com/static-files/560a07ad-883b-47cc-86e4-29747f4f1c8b</t>
  </si>
  <si>
    <t>https://investor.alaskaair.com/static-files/9ad57a61-dee6-42fb-ae98-32b42179e5a3</t>
  </si>
  <si>
    <t>Webpage - JobsWebpage - Diversity &amp; Inclusion</t>
  </si>
  <si>
    <t>https://careers.alaskaair.com/https://careers.alaskaair.com/our-people/diversity-inclusion/</t>
  </si>
  <si>
    <t>https://investor.alaskaair.com/corporate-governance/board-of-directors</t>
  </si>
  <si>
    <t>Webpage - Privacy NoticeCode of Conduct and Ethics 2021</t>
  </si>
  <si>
    <t>https://www.alaskaair.com/content/legal/privacy-policy?lid=footer:privacyPolicyhttps://investor.alaskaair.com/static-files/f5268975-0fea-4ef3-94fa-6e760f104085</t>
  </si>
  <si>
    <t>https://www.alaskaair.com/content/legal/privacy-policy?lid=footer:privacyPolicy</t>
  </si>
  <si>
    <t>It is unlawful for anyone representing AAG, Alaska, or Horizon to offer anything of value to a foreign official to influence them, induce them to violate their duties, or otherwise gain an improper business advantage. The laws in this area are strict: even minor favors like complimentary upgrades, Lounge passes, and fee waivers may be viewed as an illegal bribe. We are responsible for the conduct of vendors acting on our behalf, so watch for red flags such as overly familiar relationships with foreign officials, a reputation for corruption, unusual or suspicious financial arrangements, or refusal to be audited. Anti-corruption laws also require us to keep meticulous records about any payments we or our vendors make to foreign officials.' [Code of Conduct and Ethics 2021, 8]</t>
  </si>
  <si>
    <t>Code of Conduct and Ethics 2021</t>
  </si>
  <si>
    <t>https://investor.alaskaair.com/static-files/f5268975-0fea-4ef3-94fa-6e760f104085</t>
  </si>
  <si>
    <t>Vendor understands and shall comply with the provisions of all applicable legal requirements governing anti-corruption, including but not limited to the U.S. Foreign Corrupt Practices Act of 1977, as amended, in performing the Agreement and any other agreement or understanding between the parties. Vendor warrants and represents that it and its officers, directors, stockholders, employees, and agents have not and shall not pay, offer, or promise to pay, or authorize the payment, directly or indirectly, of money or anything of value to (a) any government, official, agent, employee of any government department or agency, whether or not acting in an official capacity; (b) any political party or official thereof or any candidate for political office; (c) any person knowing that all or any portion of such money or thing of value will be given or promised, directly or indirectly, to persons described in (a) or (b), for any purposes prohibited by such applicable legal requirements, in order to obtain or retain business with, or directing business to, Buyer or to any person or entity.' [Purchase Order General Terms and Condition 2021, 6]'Buyer may immediately terminate a Purchase Order or any part thereof for cause if Vendor (a) defaults or fails to comply with any portion of the Agreement (including late delivery of Goods or performance of Services).' [Purchase Order General Terms and Condition 2021, 12]</t>
  </si>
  <si>
    <t>Purchase Order General Terms and Condition 2021</t>
  </si>
  <si>
    <t>https://resource.alaskaair.net/-/media/Files/pdf/Purchase-Order-General-Terms-and-Conditions-rev-Nov2021?v=1</t>
  </si>
  <si>
    <t>While our Code strives for clarity, it may not address every situation. You may face situations where you feel unsure about what is right under our values or policies. When that happens, talk to your manager, supervisor, or Human Resources personnel about what you should do. Anonymity - If you have a question and want to ask it anonymously, you can always call our Hotline number which is printed on the back of your badge or in our Code. All reports or questions from the Hotline are forwarded to the Ethics and Compliance department for prompt review and response.' [Code of Conduct and Ethics 2021, 5]'We pride ourselves on being a safe place to work. Anyone who reports a violation of our Code truthfully and in good faith (meaning you have honest intentions) is protected against retaliation from any leader, co-worker, or director. If you believe you have been the target of retaliation, contact the Ethics and Compliance department, HR, or a leader you trust.' [Code of Conduct and Ethics 2021, 6]</t>
  </si>
  <si>
    <t>Code of Conduct and Ethics 2021Webpage - Ethics Point</t>
  </si>
  <si>
    <t>https://investor.alaskaair.com/static-files/f5268975-0fea-4ef3-94fa-6e760f104085https://secure.ethicspoint.com/domain/media/en/gui/23206/index.html</t>
  </si>
  <si>
    <t>Webpage - Policy on Political Contributions and Engagement</t>
  </si>
  <si>
    <t>https://investor.alaskaair.com/policy-political-contributions</t>
  </si>
  <si>
    <t>During 2020, Alaska Air Group paid dues to the following trade associations of more than $25,000 and who spend 10 percent or more of their revenues lobbying: Airlines for America, Regional Airline Association, Association of Washington Business and the U.S. Chamber of Commerce.' [Trade Association Participation 2020, PDF 1]</t>
  </si>
  <si>
    <t>Trade Association Participation 2020</t>
  </si>
  <si>
    <t>https://investor.alaskaair.com/static-files/752866bb-baf9-449b-a540-1be8e632ae45</t>
  </si>
  <si>
    <t>Suppliers must comply with minimum working-age laws employees must not be younger than age 16. Suppliers must not discriminate against employees with regard to hiring or terms and conditions of employment on the basis of gender, race, religion, age, disability, sexual orientation, pregnancy, marital status, nationality. political opinion, veteran status, union affiliation, ethnic origin, or any other status protected by law. [...] Suppliers must respect their employees' freedom of association and their right to engage in, or refrain from, collective bargaining. Employees must be engaged in voluntary basis without force or threat. Employees must not be required to make a monetary deposit as a condition of employment. Employees identification and/or immigration documents must not be surrendered or withheld as a condition of employment.' [Supplier Code of Conduct 2021, 2]</t>
  </si>
  <si>
    <t>A reduction of 20% compared to 2017, and employee safety reporting is well past our goal and is up 55% over our 2017 baseline. AAG performed 781 safety risk assessments in 2020 and identified 1,434 hazards. Out of the 1,434 hazards identified, 80% (1,148) of the hazards required mitigation. And 2,226 mitigation actions have been assigned.' [Sustainability Report 2020, 26]</t>
  </si>
  <si>
    <t>We worked with a diverse group of stakeholders inside and outside the company to assess our most significant impacts, identify issues most important to our employees and guests, and evaluate industry and crossindustry best practices.' [Sustainability Report 2020, 12]'Our Sustainability and ESG team uses multiple avenues to identify and evaluate climate risks, including input from employees, investors, governments, NGOs, reporting organizations, trade associations, and key stakeholders within and outside of the aviation industry.' [Sustainability Report 2020, 23]</t>
  </si>
  <si>
    <t>While our Code strives for clarity, it may not address every situation. You may face situations where you feel unsure about what is right under our values or policies. When that happens, talk to your manager, supervisor, or Human Resources personnel about what you should do. Anonymity - If you have a question and want to ask it anonymously, you can always call our Hotline number which is printed on the back of your badge or in our Code. All reports or questions from the Hotline are forwarded to the Ethics and Compliance department for prompt review and response.' [Code of Conduct and Ethics 2021, 5]</t>
  </si>
  <si>
    <t>Our number one priority is the safety of our guests and employees. In fact, we often hold ourselves to a higher standard than the law requires. We follow all the applicable laws that govern health and safety, give you safety equipment when needed, and insist you work in a safe manner. Every employee should stop work if safety problems are encountered and report or resolve those problems, reaching out to their manager or supervisor, as needed.' [Code of Conduct and Ethics 2021, 7]</t>
  </si>
  <si>
    <t>Suppliers must ensure a safe, violence free, and healthy working environment and comply with all applicable health and safety laws, including reporting requirements, training, and promoting safety. Suppliers must establish procedures, programs and systems to manage, track and report occupational injury and illness.' [Suppliers Code of Conduct 2021, 2]</t>
  </si>
  <si>
    <t>Suppliers must ensure a safe, violence free, and healthy working environment and comply with all applicable health and safety laws, including reporting requirements, training, and promoting safety. Suppliers must establish procedures, programs and systems to manage, track and report occupational injury and illness.' [Suppliers Code of Conduct 2021, 2]'Suppliers are required to self-monitor compliance with this code and must be able to demonstrate and/ or certify their compliance upon request.' [Suppliers Code of Conduct 2021, 2]</t>
  </si>
  <si>
    <t>Human Rights Policy 2021Labor Rights Policy 2020</t>
  </si>
  <si>
    <t>https://www.albemarle.com/storage/wysiwyg/human_rights_policy_jan_2021.pdfhttps://www.albemarle.com/storage/wysiwyg/labor_rights_-_global_website.pdf</t>
  </si>
  <si>
    <t>Human Rights Policy 2021Labor Rights Policy 2020Code of Conduct 2021</t>
  </si>
  <si>
    <t>https://www.albemarle.com/storage/wysiwyg/human_rights_policy_jan_2021.pdfhttps://www.albemarle.com/storage/wysiwyg/labor_rights_-_global_website.pdfhttps://www.albemarle.com/skins/base/pdfs/direct_code_of_conduct_english.pdf</t>
  </si>
  <si>
    <t>Code of Conduct for Business Partners 2019</t>
  </si>
  <si>
    <t>https://www.albemarle.com/skins/base/pdfs/business_partner_code_of_conduct_english.pdf#_ga=2.139943985.36622183.1647289216-528946610.1646964422</t>
  </si>
  <si>
    <t>We assess and consider the social, cultural, environmental, economic and human rights impact of our operations on others, and conduct due diligence where appropriate.; We take action to identify, prevent and, where necessary, mitigate and remediate adverse human rights impacts that are directly connected to our operations.' [Human Rights Policy 2021, 3]</t>
  </si>
  <si>
    <t>https://www.albemarle.com/storage/wysiwyg/human_rights_policy_jan_2021.pdf</t>
  </si>
  <si>
    <t>We utilize analytics and cross-functional collaboration to identify those vendors that present elevated corruption, fraud, human rights, environmental or other sustainability-related risks and conduct appropriately tailored due diligence.' [Sustainability Report 2020, 64]</t>
  </si>
  <si>
    <t>https://www.albemarle.com/storage/wysiwyg/alb_sr_2020_final_175dpi_new.pdf</t>
  </si>
  <si>
    <t>Speaking up about potential concerns helps Albemarle to prevent harm, manage risk and promptly address concerns.; We preserve the anonymity of those who report concerns, if they have so chosen and where possible.; We prohibit any direct or indirect acts of retaliation against someone who reports a potential violation of this Code or applicable laws.' [Code of Conduct 2021, 8]'We will not tolerate any direct or indirect acts of retaliation against an individual who in good faith reports a concern or suspected violation of this Code or applicable laws.' [Code of Conduct 2021, 10]'The Integrity Helpline is operated by an independent company and can be contacted 24 hours a day, 7 days a week, in multiple languages, by phone or online. [...] Your concern may be submitted confidentially and anonymously to the extent allowed under the law.' [Webpage - Speaking Up]'Albemarle employees are encouraged to visit the speak-up section of the eCode for information on other available channels for reporting.' [Webpage - Speaking Up]</t>
  </si>
  <si>
    <t>Code of Conduct 2021Webpage - Speaking Up</t>
  </si>
  <si>
    <t>https://www.albemarle.com/skins/base/pdfs/direct_code_of_conduct_english.pdfhttps://www.albemarle.com/direct/speaking-up</t>
  </si>
  <si>
    <t>We are deeply committed to the well-being of all affected by our activities. Our goal is to maintain an incident-free, secure and healthy workspace for all. As a company and as individuals, we will take personal responsibility for safety and are committed to ensuring that we cause no harm to ourselves, our co-workers or the communities in which we operate. Conducting business in a safe, secure and environmentally responsible manner is our ethical responsibility and we will comply with all applicable legal requirements and company policies and procedures.' [Health, Safety, Security and Environmental Policy Statement 2020, PDF 1]</t>
  </si>
  <si>
    <t>Health, Safety, Security and Environmental Policy Statement 2020</t>
  </si>
  <si>
    <t>https://www.albemarle.com/storage/components/health_safety_security_and_environmental_policy_statement.pdf</t>
  </si>
  <si>
    <t>ESG Data 2020</t>
  </si>
  <si>
    <t>https://www.albemarle.com/storage/wysiwyg/esg_download_61.pdf</t>
  </si>
  <si>
    <t>At Albemarle, we care for the health and well-being of employees, contractors, visitors and our host communities above everything else. We are committed to ensuring that everyone goes home safe and healthy every day. We expect a similar commitment from our Business Partner' [Code of Conduct for Business Partners 2019, 8]</t>
  </si>
  <si>
    <t>At Albemarle, we care for the health and well-being of employees, contractors, visitors and our host communities above everything else. We are committed to ensuring that everyone goes home safe and healthy every day. We expect a similar commitment from our Business Partner' [Code of Conduct for Business Partners 2019, 8]'Our Chief Supply Chain Officer manages risks and opportunities, works to improve our vendor qualifications, and helps ensure our vendors maintain a positive HSE and compliance record.' [Code of Conduct for Business Partners 2019, 63]</t>
  </si>
  <si>
    <t>Code of Conduct for Business Partners 2019Sustainability Report 2020</t>
  </si>
  <si>
    <t>https://www.albemarle.com/skins/base/pdfs/business_partner_code_of_conduct_english.pdf#_ga=2.139943985.36622183.1647289216-528946610.1646964422https://www.albemarle.com/storage/wysiwyg/alb_sr_2020_final_175dpi_new.pdf</t>
  </si>
  <si>
    <t>We provide fair compensation, and comply with all applicable laws governing wage and working hour requirements (including compensation, benefits and overtime) and maintain appropriate records.' [Human Rights Policy 2021, 2]</t>
  </si>
  <si>
    <t>We similarly expect our Business Partners to: Provide fair compensation and comply with all applicable laws governing wage and working hour requirements (including compensation, benefits and overtime) and maintain appropriate records.' [Code of Conduct for Business Partners 2019, 7]</t>
  </si>
  <si>
    <t>Percentage of total employees covered by collective bargaining agreements is 49%. [ESG Data 2020, 4]</t>
  </si>
  <si>
    <t>ESG Data 2020Form 10-K 2021Proxy Statement 2022</t>
  </si>
  <si>
    <t>https://www.albemarle.com/storage/wysiwyg/esg_download_61.pdfhttps://investors.albemarle.com/static-files/b40d108d-3237-4ecf-9860-71379b89ce19https://investors.albemarle.com/static-files/ccd11315-7a71-4350-8675-c445c5590dd9</t>
  </si>
  <si>
    <t>ESG Data 2020Webpage - Corporate GovernanceWebpage - Leadership</t>
  </si>
  <si>
    <t>https://www.albemarle.com/storage/wysiwyg/esg_download_61.pdfhttps://www.albemarle.com/investors/corporate-governance#_ga=2.262231372.1979061209.1614818002-1587289375.1606752750https://www.albemarle.com/about/leadership</t>
  </si>
  <si>
    <t>ESG Data 2020Sustainability Report 2020</t>
  </si>
  <si>
    <t>https://www.albemarle.com/storage/wysiwyg/esg_download_61.pdfhttps://www.albemarle.com/storage/wysiwyg/alb_sr_2020_final_175dpi_new.pdf</t>
  </si>
  <si>
    <t>https://www.albemarle.com/investors/corporate-governance#_ga=2.262231372.1979061209.1614818002-1587289375.1606752750</t>
  </si>
  <si>
    <t>We respect the privacy and personal data of each other.' [Code of Conduct 2021, 14]'We respect the privacy of our customers and take steps to protect personal information of their employees.' [Code of Conduct 2021, 30]'We treat the privacy and personal data of all individuals with respect and take appropriate steps to protect it. We comply with all applicable data privacy laws; We treat personal data with care and take steps to ensure that it is secure and protected.' [Code of Conduct 2021, 58]</t>
  </si>
  <si>
    <t>https://www.albemarle.com/skins/base/pdfs/direct_code_of_conduct_english.pdf</t>
  </si>
  <si>
    <t>We only share personal data with others when there is a legitimate business or legal need to do so, they are authorized to receive it, and we take steps to ensure they understand the importance of protecting that data.' [Code of Conduct 2021, 58]'We process the following Personal Data for this purpose: Name, email address, organization, phone number, country, information about your request and any other information that you provide to us.' [Webpage - Privacy Policy]'We may disclose your Personal Data to our affiliates of the Albemarle Group as necessary to contact you, provide you with requested services or for administrative purposes. We do not sell your Personal Data to third parties. We may disclose Personal Data to third party service providers, including but not limited to advisors, advertisers, analytics providers, and investors, for the purpose of conducting our business and providing tailored content to you. We have carefully selected these service providers and entered into data processing agreements, if required by applicable law.' [Webpage - Privacy Policy]'You have a number of rights regarding the processing of your Personal Data by Albemarle. You may i. Request access to the Personal Data that we process about you, ii. Request rectification of your Personal Data, iii. Request erasure of your Personal Data.' [Webpage - Privacy Policy]</t>
  </si>
  <si>
    <t>Code of Conduct 2021Webpage - Privacy Policy</t>
  </si>
  <si>
    <t>https://www.albemarle.com/skins/base/pdfs/direct_code_of_conduct_english.pdfhttps://www.albemarle.com/privacy-policy</t>
  </si>
  <si>
    <t>https://investors.albemarle.com/static-files/b40d108d-3237-4ecf-9860-71379b89ce19</t>
  </si>
  <si>
    <t>Albemarle Corporation (the Company) is committed to conducting business ethically and in a manner consistent with our Core Values.  Corruption and bribery, in any form, are prohibited under Albemarle's Code of Conduct and this Policy. We must not act with corrupt intent in our dealings with any other person, and we must ensure that any third party acting on our behalf does the same.  The purpose of this policy is to provide guidance on the types of activity that might constitute bribery, the scenarios in which bribery might arise and the Company's requirements in those scenarios.' [Anti-Corruption Policy 2020, 1]</t>
  </si>
  <si>
    <t>Anti-Corruption Policy 2020</t>
  </si>
  <si>
    <t>https://www.albemarle.com/storage/wysiwyg/anti-corruption_policy_for_website_1.pdf</t>
  </si>
  <si>
    <t>Political Contribution Policy 2017Code of Conduct 2021</t>
  </si>
  <si>
    <t>https://www.albemarle.com/storage/wysiwyg/political_contribution_policy_summary_1.pdf#:~:text=Political%20Contribution%20Policy%20Summary%20POLITICAL%20ACTIVITIES%20Albemarle%20is,Albemarle%20through%20government%20policies%2C%20legislation%20and%20regulatory%20decisions.https://www.albemarle.com/skins/base/pdfs/direct_code_of_conduct_english.pdf</t>
  </si>
  <si>
    <t>AIMCo is an inclusive organization that values all employees, without discriminating on the basis of their ethnic origin, religion, gender, age, sexual orientation, marital or family status, source of income, disabilities or any other prohibited grounds. We will promote a work environment free of all discrimination or harassment and will take all reasonable means available to ensure that no employee is subjected to discrimination or harassment. We will comply with all applicable anti-discrimination laws and policies.' [Code of Conduct 2020, 17]_x000D_
_x000D_</t>
  </si>
  <si>
    <t>https://images.ctfassets.net/lyt4cjmefjno/4xYul5mtNEmOTOHTMGzr9B/31f0d081c85b61d27fbb7e6972c32201/Aimco_CodeofConduct_FINAL_Digital_Oct1_2020.pdf</t>
  </si>
  <si>
    <t>Consultants must abide by applicable employment standards, labor, non-discrimination, and human rights legislation. Where laws do not prohibit discrimination, or where they allow for differential treatment, we expect Consultants to be committed to non-discrimination principles and not to operate in a way that differentiates unfairly.' [Consultant Code of Conduct 2021, 2]_x000D_</t>
  </si>
  <si>
    <t>Consultant Code of Conduct 2021</t>
  </si>
  <si>
    <t>https://assets.ctfassets.net/lyt4cjmefjno/1m4WaukUVIrOWFmEQFtqxq/acf9d14809e3da2ec300e2616421bb14/Consultant_Code_of_Conduct.pdf</t>
  </si>
  <si>
    <t>Responsible Investment Report 2021</t>
  </si>
  <si>
    <t>https://assets.ctfassets.net/lyt4cjmefjno/286UVYMX6dP6UrSoqiFPGS/a58af56884aea0d38a94e813cb68f666/ResponsibleInvestmentReport_2020-2021.pdf</t>
  </si>
  <si>
    <t>Responsible Investment Policy 2020_x000D_
_x000D_
Proxy Voting Guidelines &amp; Corporate Governance Principles 2022_x000D_
_x000D_
Investment Exclusions Guidelines 2021</t>
  </si>
  <si>
    <t>https://assets.ctfassets.net/lyt4cjmefjno/2Hez31YxVr2yXEZphCmHUO/b08875c7ab303a5749f5cbbac70408d3/AIMCo_-_Responsible_Investment_Policy_-_January_2020.pdf_x000D_
_x000D_
https://assets.ctfassets.net/lyt4cjmefjno/1Xc2BDu3jejmzIBKVjXh82/cb61868cc56809f6ba23e4dcf2c8d1a6/Proxy_Voting_Guidelines_-_January_2022.pdf_x000D_
_x000D_
https://assets.ctfassets.net/lyt4cjmefjno/6ppitomNgkkq4iznAgUoCQ/9aa7eb66ea5ccc72c8091a2f3917ae6a/AIMCo_Exclusions_Guidelines_February_2021.pdf</t>
  </si>
  <si>
    <t>Code of Conduct 2020_x000D_
_x000D_
Webpage - Clearview Connects</t>
  </si>
  <si>
    <t>https://images.ctfassets.net/lyt4cjmefjno/4xYul5mtNEmOTOHTMGzr9B/31f0d081c85b61d27fbb7e6972c32201/Aimco_CodeofConduct_FINAL_Digital_Oct1_2020.pdf_x000D_
_x000D_
https://www.clearviewconnects.com/#/</t>
  </si>
  <si>
    <t>Protection of employees from injury or occupational illness is a significant ongoing commitment on the part of AIMCo. We will provide a safe and healthy work environment and comply with the requirements of all applicable laws and our policies respecting safety and the environment.' [Code of Conduct 2020, 18]</t>
  </si>
  <si>
    <t>AIMCo expects Consultants to provide healthy and safe workplaces and comply with relevant health and safety laws of the jurisdictions in which they operate.' [Consultant Code of Conduct 2021, 2]</t>
  </si>
  <si>
    <t>https://annualreports.aimco.ca/2020/pdfs/AIMCo-AR2020.pdf</t>
  </si>
  <si>
    <t>https://www.aimco.ca/who-we-are/governance</t>
  </si>
  <si>
    <t>Alberta Investment Management Corporation (AIMCo) is committed to abiding by the highest standards of individual privacy. Use of your personal information For each visitor to reach the site, we expressively collect the following non-personally identifiable information, including but not limited to browser type, version and language, operating system, pages viewed while browsing the Site, page access times and referring website address. This collected information is used solely internally for the purpose of gauging visitor traffic, trends and delivering personalized content to you while you are at this Site.' [Webpage - Privacy Statement]</t>
  </si>
  <si>
    <t>https://www.aimco.ca/privacy-statement</t>
  </si>
  <si>
    <t>AR p 71</t>
  </si>
  <si>
    <t>Achieving the highest standard of ethical behaviour means that we will not engage, directly or indirectly, in bribery, kick-backs, payoffs or other fraudulent or corrupt business practices. Successfully preventing fraud and other illegal behavior at AIMCo requires an ongoing commitment from all of us. This includes actively participating in the detection and reporting of suspected fraud, whether committed by an employee, contractor, supplier, client, government representative, or other third party. If you suspect fraud has been or is about to be committed, you have a responsibility to report it.' [Code of Conduct 2020, 15]</t>
  </si>
  <si>
    <t>AIMCo is prohibited from making donations to any political party or candidate, or to a union or union representative in any form. AIMCo will not provide reimbursement for any political contributions made by any individual, including the purchase of tickets to political fund-raising events such as dinners.' [Code of Conduct 2020, 19]</t>
  </si>
  <si>
    <t>Responsible Investment Policy 2020</t>
  </si>
  <si>
    <t>https://assets.ctfassets.net/lyt4cjmefjno/2Hez31YxVr2yXEZphCmHUO/b08875c7ab303a5749f5cbbac70408d3/AIMCo_-_Responsible_Investment_Policy_-_January_2020.pdf</t>
  </si>
  <si>
    <t>Code of Business Conduct 2020</t>
  </si>
  <si>
    <t>Vendor Code of Conduct 2020</t>
  </si>
  <si>
    <t>Webpage- Board of Directors</t>
  </si>
  <si>
    <t>Audit and Risk Committee Charter 2020</t>
  </si>
  <si>
    <t>Webpage- Human Rights</t>
  </si>
  <si>
    <t>Human Rights Policy 2022</t>
  </si>
  <si>
    <t>https://www.alcoa.com/global/en/who-we-are/ethics-compliance/pdf/human-rights-policy/human-rights-policy-en.pdf</t>
  </si>
  <si>
    <t>Human Rights Policy 2022Code of Conduct 2022Equal Employment and Opportunity Policy 2020</t>
  </si>
  <si>
    <t>https://www.alcoa.com/global/en/who-we-are/ethics-compliance/pdf/human-rights-policy/human-rights-policy-en.pdfhttps://www.alcoa.com/global/en/who-we-are/ethics-compliance/pdf/code-conduct/Code_Conduct_English.pdfhttps://www.alcoa.com/global/en/who-we-are/ethics-compliance/pdf/equal-employment-opportunity/equal-employment-opportunity-policy-en.pdf</t>
  </si>
  <si>
    <t>Supplier Standard 2021Code of Conduct 2022</t>
  </si>
  <si>
    <t>https://www.alcoa.com/global/en/who-we-are/ethics-compliance/pdf/supplier-standards/Supplier_Standards.pdfhttps://www.alcoa.com/global/en/who-we-are/ethics-compliance/pdf/code-conduct/Code_Conduct_English.pdf</t>
  </si>
  <si>
    <t>https://www.alcoa.com/sustainability/en/pdf/2020-Sustainability-Report.pdf</t>
  </si>
  <si>
    <t>Human Rights Policy 2022Sustainability Report 2020</t>
  </si>
  <si>
    <t>https://www.alcoa.com/sustainability/en/pdf/2020-Sustainability-Report.pdfhttps://www.alcoa.com/sustainability/en/pdf/2020-Sustainability-Report.pdf</t>
  </si>
  <si>
    <t>Code of Conduct and Ethics 2022Webpage - Integrity LineWebpage - Alcoans Act with Integrity</t>
  </si>
  <si>
    <t>https://www.alcoa.com/global/en/who-we-are/ethics-compliance/pdf/code-conduct/Code_Conduct_English.pdfhttps://www.alcoa.com/global/en/who-we-are/ethics-compliance/integrity-linehttps://www.alcoa.com/global/en/who-we-are/ethics-compliance</t>
  </si>
  <si>
    <t>Human Rights Policy 2022EHS Vision, Values and Mission Policy 2021</t>
  </si>
  <si>
    <t>https://www.alcoa.com/global/en/who-we-are/ethics-compliance/pdf/human-rights-policy/human-rights-policy-en.pdfhttps://www.alcoa.com/global/en/who-we-are/ethics-compliance/pdf/ehs-policy/EHS-Vision-Values-Mission-and-Policy-EN.pdf</t>
  </si>
  <si>
    <t>Supplier Standard 2021</t>
  </si>
  <si>
    <t>https://www.alcoa.com/global/en/who-we-are/ethics-compliance/pdf/supplier-standards/Supplier_Standards.pdf</t>
  </si>
  <si>
    <t>Supplier Standard 2021Human Rights Policy 2022</t>
  </si>
  <si>
    <t>https://www.alcoa.com/global/en/who-we-are/ethics-compliance/pdf/supplier-standards/Supplier_Standards.pdfhttps://www.alcoa.com/global/en/who-we-are/ethics-compliance/pdf/human-rights-policy/human-rights-policy-en.pdf</t>
  </si>
  <si>
    <t>Notice of 2022 Annual Meeting of Stockholders and Proxy StatementForm 10-K 2021</t>
  </si>
  <si>
    <t>https://s29.q4cdn.com/945634774/files/doc_financials/2021/ar/2022-Proxy-Statement-Bookmarked-FINAL.pdfhttps://d18rn0p25nwr6d.cloudfront.net/CIK-0001675149/a9ef74e8-d98d-4932-a1d5-f1c9f1d8e20b.pdf</t>
  </si>
  <si>
    <t>Sustainability Report 2020Webpage - Board of DirectorsWebpage - Executive Team</t>
  </si>
  <si>
    <t>https://www.alcoa.com/sustainability/en/pdf/2020-Sustainability-Report.pdfhttps://investors.alcoa.com/governance/board-of-directors/default.aspxhttps://investors.alcoa.com/governance/executive-team/default.aspx</t>
  </si>
  <si>
    <t>Sustainability Report 2020Notice of 2022 Annual Meeting of Stockholders and Proxy Statement</t>
  </si>
  <si>
    <t>https://www.alcoa.com/sustainability/en/pdf/2020-Sustainability-Report.pdfhttps://s29.q4cdn.com/945634774/files/doc_financials/2021/ar/2022-Proxy-Statement-Bookmarked-FINAL.pdf</t>
  </si>
  <si>
    <t>https://investors.alcoa.com/governance/board-of-directors/</t>
  </si>
  <si>
    <t>Code of Conduct and Ethics 2022Sustainability Report 2020</t>
  </si>
  <si>
    <t>https://www.alcoa.com/global/en/who-we-are/ethics-compliance/pdf/code-conduct/Code_Conduct_English.pdfhttps://www.alcoa.com/sustainability/en/pdf/2020-Sustainability-Report.pdf</t>
  </si>
  <si>
    <t>Webpage - Online Privacy Notice</t>
  </si>
  <si>
    <t>https://www.alcoa.com/global/en/general/privacy</t>
  </si>
  <si>
    <t>https://d18rn0p25nwr6d.cloudfront.net/CIK-0001675149/a9ef74e8-d98d-4932-a1d5-f1c9f1d8e20b.pdf</t>
  </si>
  <si>
    <t>https://www.alcoa.com/global/en/who-we-are/ethics-compliance/pdf/anti-corruption/AntiCorruption_Policy_ENGLISH.pdf</t>
  </si>
  <si>
    <t>https://www.alcoa.com/global/en/who-we-are/ethics-compliance/pdf/anti-corruption/AntiCorruption_Policy_ENGLISH.pdfhttps://www.alcoa.com/global/en/who-we-are/ethics-compliance/pdf/supplier-standards/Supplier_Standards.pdfhttps://www.alcoa.com/global/en/who-we-are/ethics-compliance/supplier-standards</t>
  </si>
  <si>
    <t>Code of Conduct and Ethics 2022</t>
  </si>
  <si>
    <t>https://www.alcoa.com/sustainability/en/pdf/2020-Sustainability-Report.pdfhttps://www.alcoa.com/global/en/who-we-are/ethics-compliance/pdf/code-conduct/Code_Conduct_English.pdf</t>
  </si>
  <si>
    <t>Political Contributions Policy 2020</t>
  </si>
  <si>
    <t>https://www.alcoa.com/global/en/who-we-are/ethics-compliance/pdf/political-contributions/Political-Contributions-Policy-EN.pdf</t>
  </si>
  <si>
    <t>Webpage - Compliance</t>
  </si>
  <si>
    <t>Webpage - WEP</t>
  </si>
  <si>
    <t>Webpage - Data Protection Notice</t>
  </si>
  <si>
    <t>Webpage - Human Rights_x000D_
_x000D_</t>
  </si>
  <si>
    <t>Human Rights Policy Statement 2020</t>
  </si>
  <si>
    <t>Social Standards in Production 2019</t>
  </si>
  <si>
    <t>Code of Conduct 2017</t>
  </si>
  <si>
    <t>International Policy on Forced Labour 2021</t>
  </si>
  <si>
    <t>Webpage - Privacy policy</t>
  </si>
  <si>
    <t>Webpage - Respecting Human Rights</t>
  </si>
  <si>
    <t>At Alecta, discrimination is not accepted in any form, and we act promptly to address health issues.' [Sustainability Policy 2022, 3]_x000D_
_x000D_</t>
  </si>
  <si>
    <t>Sustainability Policy 2022_x000D_
_x000D_</t>
  </si>
  <si>
    <t>https://www.alecta.se/contentassets/21330e5dd01542ffb6ee956f5604fb37/sustainability-policy_february-2022.pdf</t>
  </si>
  <si>
    <t>A Supplier Code of Conduct was adopted at the end of 2020. The Code of Conduct is an appendix to guidelines for purchases and procurement and will be appended to contracts with suppliers starting in 2021.' [Annual and Sustainability Report 2020, 27]</t>
  </si>
  <si>
    <t>Annual and Sustainability Report 2020</t>
  </si>
  <si>
    <t>https://www.alecta.se/globalassets/dokument/finansiella-rapporter/in-english/annual-reports/alecta-annual-and-sustainability-report-2020.pdf</t>
  </si>
  <si>
    <t>Responsible Investment Policy 2022</t>
  </si>
  <si>
    <t>https://www.alecta.se/contentassets/21330e5dd01542ffb6ee956f5604fb37/policy-for-responsible-investments_final_december-2021.pdf</t>
  </si>
  <si>
    <t>The company discloses its stakeholder groups that include customers, principals-unions and employers, employees, partners, society, interest organisations, media, consumer organisations, competitors and authorities. [Annual and Sustainability Report 2020, 13]</t>
  </si>
  <si>
    <t>Sustainability Policy 2022_x000D_
_x000D_
Webpage-Anti-corruption and business ethics</t>
  </si>
  <si>
    <t>https://www.alecta.se/globalassets/dokument/styrdokument/alecta-sustainability-policy_external_june-2019.pdf_x000D_
_x000D_
https://www.alecta.se/om-alecta/hallbarhet-och-agande/antikorruption-och-affarsetik/</t>
  </si>
  <si>
    <t>Percentage covered by collective bargaining agreements- 100%. Does not include employees in senior management. [Annual and Sustainability Report 2020, 28]_x000D_
There are 54 employees not employed in the parent company and they are also covered by CBA- [company feedback]</t>
  </si>
  <si>
    <t>Annual and Sustainability Report 2020_x000D_
_x000D_
Webpage - Board of Directors_x000D_
_x000D_
Webpage - Senior Management</t>
  </si>
  <si>
    <t>https://www.alecta.se/globalassets/dokument/finansiella-rapporter/in-english/annual-reports/alecta-annual-and-sustainability-report-2020.pdf_x000D_
_x000D_
https://www.alecta.se/en/in-english/about-alecta/board-of-directors/_x000D_
_x000D_
https://www.alecta.se/en/in-english/about-alecta/senior-management/</t>
  </si>
  <si>
    <t>Webpage-Board of directors</t>
  </si>
  <si>
    <t>https://www.alecta.se/en/in-english/about-alecta/board-of-directors/</t>
  </si>
  <si>
    <t>To administer your insurance, we need the following information: social security number and name contact information employer bank account number salary and insurance information letter, e-mail and telephone correspondence.' [Webpage-Personal data on Alecta]_x000D_
_x000D_
'Your employer and his potential representative may take part in the information they have provided about you and such information to which the employer is entitled under the retirement agreement. If you have alternative ITP with another insurance company, Alecta can provide information on the premium paid to that insurance company. Alecta also discloses information to the polling stations that administer the pension plan to which you belong.'  [Webpage-Personal data on Alecta]_x000D_
_x000D_
'Sometimes we contact our customers to conduct a customer survey. Then we process data such as: name, contact information, survey results.' [Webpage-Personal data on Alecta]_x000D_
_x000D_
'If you have participated in an event organized by Alecta, we can handle the following tasks: name, contact information, special diet, event.' [Webpage-Personal data on Alecta]_x000D_
_x000D_
'If any information turns out to be incorrect, you have the right to request that it be corrected, then you should contact Alecta's customer service . You also have the right to access the personal data that Alecta has about you free of charge once a year. Under certain conditions, you have the right to have personal data deleted, to object to a processing, to have access to your personal data restricted, and to have data transferred to another personal data controller. Contact Alecta's data protection officer for assistance with this.' [Webpage-Personal data on Alecta]</t>
  </si>
  <si>
    <t>Webpage-Personal data on Alecta</t>
  </si>
  <si>
    <t>https://www.alecta.se/personuppgifter/</t>
  </si>
  <si>
    <t>We act with a high level of ethics and we work against corruption in all forms.' [Sustainability Policy 2022, 3]_x000D_</t>
  </si>
  <si>
    <t>https://www.alecta.se/globalassets/dokument/styrdokument/alecta-sustainability-policy_external_june-2019.pdf_x000D_
_x000D_</t>
  </si>
  <si>
    <t>Alecta is covered by Finansinspektionen's requirements for ethical guidelines and has both internal instructions and follow-up on site. They include ethics, conflicts of interest, complaint handling, bribes and gifts. When choosing suppliers in the purchasing process, we take special account of the supplier's sustainability work and measures to counteract bribery.' [Webpage-Anti-corruption and business ethics]</t>
  </si>
  <si>
    <t>Webpage-Anti-corruption and business ethics</t>
  </si>
  <si>
    <t>https://www.alecta.se/om-alecta/hallbarhet-och-agande/antikorruption-och-affarsetik/</t>
  </si>
  <si>
    <t>Alibaba Group is committed to creating a workplace that supports honesty, integrity, respect and trust." [Code of Ethics 2022, 2]</t>
  </si>
  <si>
    <t>Code of Ethics 2022</t>
  </si>
  <si>
    <t>https://docs.alibabagroup.com/assets2/pdf/Code_of_Ethics_en.pdf</t>
  </si>
  <si>
    <t>Alibaba Group is committed to providing equal opportunity and fair treatment to all Employees on the basis of merit, without discrimination against any person on any basis that would be prohibited by applicable laws." [Code of Ethics 2022, 2]</t>
  </si>
  <si>
    <t>ESG Report 2018</t>
  </si>
  <si>
    <t>https://esg.alibabagroup.com/ui/pdfs/Alibaba-ESG-Report-2018.pdf</t>
  </si>
  <si>
    <t xml:space="preserve">In order to ensure that all Employees as well as other companies, organizations and individuals who deal with Alibaba Group have an effective channel to report non-compliance of the Code and related policies, Alibaba Group has instituted whistleblower rules and procedures that may be established from time to time. If Employees know of or suspect a violation of applicable laws or regulations, the Code, or Alibaba Group"s related policies, Employees must immediately report that information to the Compliance Officer in accordance with the whistleblower rules and procedures." [Code of Ethics 2022, 6]_x000D_
_x000D_
"Employees are prohibited from retaliating against any person for providing information or otherwise assisting in an investigation or proceeding in good faith regarding any conduct that an Employee believes constitutes a violation of applicable laws or regulations, the Code or any company policy. Retaliation against any Employee acting in good faith is a serious violation of Alibaba Group"s policy and may, subject to applicable laws, result in disciplinary action by Alibaba Group, up to and including termination of employment." [Code of Ethics 2022, 6]_x000D_
_x000D_
"Anyone submitting a complaint or question is encouraged to provide his or her name, contact information and appropriate details of the questionable or allegedly unethical or illegal behavior so that we may contact him or her directly, if necessary." [Webpage - Integrity Compliance]_x000D_
_x000D_
_x000D_
_x000D_
</t>
  </si>
  <si>
    <t>Code of Ethics 2022_x000D_
_x000D_
Webpage - Integrity Compliance_x000D_
_x000D_
Webpage - Integrity Compliance Reporting Channel</t>
  </si>
  <si>
    <t>https://docs.alibabagroup.com/assets2/pdf/Code_of_Ethics_en.pdf_x000D_
_x000D_
https://www.alibabagroup.com/en/about/integrity_x000D_
_x000D_
https://jubao.alibaba.com/?site=1_A_XXXX00</t>
  </si>
  <si>
    <t>Alibaba Group is committed to providing a safe and healthy work environment. Each Employee is responsible for following safety and health rules and practices and reporting injuries or accidents and unsafe practices, conditions or behaviors." [Code of Ethics 2022, 2]</t>
  </si>
  <si>
    <t>Number of work-related fatalities: 0;
Work-related fatality rate: 0%;
Number of work-related injuries: 25;
Number of workdays lost due to work-related injuries: 839;
Work-related injury rate: 0.11%;
The scope of employee health and safety includes the formal employees in the businesses directly managed by Alibaba Group. The data come from work-related injuries and deaths recorded by Alibaba's human resources team and are verified by local authorities. In Mainland China, work-related injuries and fatalities are verified by the local human resources and social security bureau. [Alibaba Group ESG Report 2022, 202]</t>
  </si>
  <si>
    <t>Alibaba Group Environmental Social and Governance Report 2022</t>
  </si>
  <si>
    <t>https://data.alibabagroup.com/ecms-files/1452422558/5feb0e46-f04b-4d9c-9568-e4a5912db37e.pdf</t>
  </si>
  <si>
    <t xml:space="preserve">Pursuant to the PRC Labor Law and the PRC Labor Contract Law, employers must execute written labor contracts with full-time employees. All employers must comply with local minimum wage standards." [Annual Report 2022, 96]_x000D_
_x000D_
</t>
  </si>
  <si>
    <t>Annual Report 2022</t>
  </si>
  <si>
    <t>https://doc.irasia.com/listco/hk/alibabagroup/annual/2022/ar2022.pdf</t>
  </si>
  <si>
    <t xml:space="preserve">Webpage-Investor Relations-Corporate Governance-Board of Directors
</t>
  </si>
  <si>
    <t xml:space="preserve">https://www.alibabagroup.com/en-US/ir-corporate-governance-board-directors
</t>
  </si>
  <si>
    <t xml:space="preserve">You may browse the Website without providing any personal information to us. However, if you request receipt of certain notifications and updates, we may collect personally identifiable information, or "PII," which you voluntarily give us, including your name, telephone number, email address, postal address, and any other information which would allow someone to personally identify you. Certain non-personally identifiable information, or non-PII, which does not identify you, may also be collected when you use this Website, including the type of the Internet browser and operating system you use, other navigational clickstream data, etc." [Webpage - Privacy Policy]_x000D_
_x000D_
"We will not sell, share, or rent your information to others except to our staff and to trusted third parties and affiliates when we need to share the information to provide a product or service you have requested. We may also share your information to enable a trusted third party or affiliate to provide services to us, and then only to provide those services." [Webpage - Privacy Policy]_x000D_
_x000D_
"We may also be required by law to disclose your PII in response to a subpoena, court order, or a request for cooperation from law enforcement or other governmental agency globally. Your PII may also be shared when we believe disclosure is necessary in connection with efforts to investigate, prevent, or take other action regarding actual or suspected illegal activity or other wrongdoing, to protect and defend the rights, property or safety of Alibaba, our users, or others. We will use commercially reasonable efforts to make you aware of the disclosure of your PII contrary to the terms set forth in this Privacy Policy (e.g., in the event of any material security breach)." [Webpage - Privacy Policy]_x000D_
_x000D_
_x000D_
_x000D_
</t>
  </si>
  <si>
    <t>https://www.alibabagroup.com/en/global/privacy</t>
  </si>
  <si>
    <t>Alibaba Group complies with tax laws and regulations in all of the jurisdictions in which we operate, including the UK. Tax compliance for us means paying the correct amount of tax at the right time and disclosing all relevant facts and circumstances to the tax authorities and claiming tax reliefs and incentives where applicable." [UK Tax Strategy 2022, PDF 1]_x000D_
_x000D_
"Alibaba Group is committed to integrity and corporate responsibility. Full tax compliance is an important element of our commitment to integrity and corporate responsibility." [UK Tax Strategy 2022, PDF 2]</t>
  </si>
  <si>
    <t>UK Tax Strategy 2022</t>
  </si>
  <si>
    <t>https://www.alibabagroup.com/en/ir/pdf/Alibaba_UK_Tax_Strategy_20220331.pdf</t>
  </si>
  <si>
    <t>We seek to ensure that our UK tax matters are transparent and compliant with the relevant tax legislation. [...] There is an appropriate oversight at senior management level (including the Board) to understand the importance of tax compliance and how it is achieved; There is regular communication between senior management and the tax team, regarding how we identify, manage and resolve tax risk.[UK Tax Strategy 2022, PDF 1]</t>
  </si>
  <si>
    <t>Form 20-F 2022</t>
  </si>
  <si>
    <t>https://www.alibabagroup.com/en/ir/pdf/2022AR_Form20F.pdf</t>
  </si>
  <si>
    <t>Anti-Bribery and Anti-Corruption Policy 2021</t>
  </si>
  <si>
    <t>https://docs.alibabagroup.com/assets2/pdf/Anti-Corruption_en.pdf</t>
  </si>
  <si>
    <t>Alibaba prohibits any business relationship with a Third Party that has bribed or attempted to bribe our Employees." [Anti-Bribery and Anti-Corruption Policy 2021, PDF 3]</t>
  </si>
  <si>
    <t xml:space="preserve">In order to ensure that all Employees as well as other companies, organizations and individuals who deal with Alibaba Group have an effective channel to report non-compliance of the Code and related policies, Alibaba Group has instituted whistleblower rules and procedures that may be established from time to time. If Employees know of or suspect a violation of applicable laws or regulations, the Code, or Alibaba Group"s related policies, Employees must immediately report that information to the Compliance Officer in accordance with the whistleblower rules and procedures." [Code of Ethics 2022, 6]
"Employees are prohibited from retaliating against any person for providing information or otherwise assisting in an investigation or proceeding in good faith regarding any conduct that an Employee believes constitutes a violation of applicable laws or regulations, the Code or any company policy. Retaliation against any Employee acting in good faith is a serious violation of Alibaba Group"s policy and may, subject to applicable laws, result in disciplinary action by Alibaba Group, up to and including termination of employment." [Code of Ethics 2022, 6]
"Anyone submitting a complaint or question is encouraged to provide his or her name, contact information and appropriate details of the questionable or allegedly unethical or illegal behavior so that we may contact him or her directly, if necessary." [Webpage - Integrity Compliance]
</t>
  </si>
  <si>
    <t>Webpage - Directory</t>
  </si>
  <si>
    <t>https://www.alicorp.com.pe/pe/en/privacy-policies/</t>
  </si>
  <si>
    <t>Webpage - Sustainability</t>
  </si>
  <si>
    <t>Ethics Code of Conduct 2021</t>
  </si>
  <si>
    <t>Webpage -  Board of Directors</t>
  </si>
  <si>
    <t>Code of Conduct 2020_x000D_
_x000D_
Webpage  - Respecting Human Rights</t>
  </si>
  <si>
    <t>https://www.allianz.com/content/dam/onemarketing/azcom/Allianz_com/about-us/strategy-values/compliance/code-of-conduct/en-Code-of-Conduct-AllianzGroup-2020.pdf_x000D_
_x000D_
https://www.allianz.com/en/sustainability/ratings/business/human-rights.html</t>
  </si>
  <si>
    <t>https://www.allianz.com/content/dam/onemarketing/azcom/Allianz_com/sustainability/AllianzVendorCodeofConduct.pdf</t>
  </si>
  <si>
    <t>Human Rights Impact Assessment Summary Report 2021</t>
  </si>
  <si>
    <t>https://www.allianz.com/content/dam/onemarketing/azcom/Allianz_com/sustainability/Allianz_HumanRightsSummaryReport.pdf</t>
  </si>
  <si>
    <t>Human Rights Impact Assessment Summary Report 2021_x000D_
_x000D_
Sustainability Report 2020</t>
  </si>
  <si>
    <t>https://www.allianz.com/content/dam/onemarketing/azcom/Allianz_com/sustainability/Allianz_HumanRightsSummaryReport.pdf##</t>
  </si>
  <si>
    <t>ESG Integration Framework 2021_x000D_
_x000D_
Human Rights Impact Assessment Summary Report 2021_x000D_
_x000D_
_x000D_</t>
  </si>
  <si>
    <t>https://www.allianz.com/content/dam/onemarketing/azcom/Allianz_com/responsibility/documents/Allianz_ESG_Integration_Framework.pdf_x000D_
_x000D_
https://www.allianz.com/content/dam/onemarketing/azcom/Allianz_com/sustainability/Allianz_HumanRightsSummaryReport.pdf_x000D_</t>
  </si>
  <si>
    <t>Human Rights Impact Assessment Summary Report 2021_x000D_
_x000D_
ESG Integration Framework 2021_x000D_
_x000D_</t>
  </si>
  <si>
    <t>https://www.allianz.com/content/dam/onemarketing/azcom/Allianz_com/sustainability/Allianz_HumanRightsSummaryReport.pdf_x000D_
_x000D_
https://www.allianz.com/content/dam/onemarketing/azcom/Allianz_com/responsibility/documents/Allianz_ESG_Integration_Framework.pdf_x000D_
_x000D_
_x000D_</t>
  </si>
  <si>
    <t>Annual Report 2020_x000D_
_x000D_
Code of Conduct 2020_x000D_
_x000D_
Webpage - Complaint System</t>
  </si>
  <si>
    <t>https://www.allianz.com/content/dam/onemarketing/azcom/Allianz_com/investor-relations/en/results-reports/annual-report/ar-2020/en-Allianz-Group-Annual-Report-2020.pdf_x000D_
_x000D_
https://www.allianz.com/content/dam/onemarketing/azcom/Allianz_com/about-us/strategy-values/compliance/code-of-conduct/en-Code-of-Conduct-AllianzGroup-2020.pdf_x000D_
_x000D_
https://www.allianz.com/en/about-us/strategy-values/compliance/complaint-system.html</t>
  </si>
  <si>
    <t>Allianz Group is committed to provide a safe &amp; healthy work environment and to meet all norms according to legal requirements. A safe &amp; healthy environment fosters increased well-being and motivation, reduces absence due to work related injuries/illness and contributes towards building Allianz an attractive employer. We believe effective health &amp; safety management is an important element of being a responsible and sustainable company, and are committed to provide a work environment, that supports this endeavor.' [Health, Safety and Well-being Policy 2020, 1]</t>
  </si>
  <si>
    <t>Health, Safety and Well-being Policy 2020</t>
  </si>
  <si>
    <t>https://www.allianz.com/content/dam/onemarketing/azcom/Allianz_com/sustainability/2021-OHS_Wellbeing_Policy.pdf</t>
  </si>
  <si>
    <t>https://www.allianz.com/content/dam/onemarketing/azcom/Allianz_com/sustainability/documents/Allianz_Group_Sustainability_Report_2020-web.pdf</t>
  </si>
  <si>
    <t>The Vendor undertakes to provide his employees with a workplace that is safe and free of health risks.' _x000D_
'Vendors must provide a non-violent and safe work environment, free of threats, intimidation and physical harm, that also supports accident prevention and minimizes exposure to health risks.' [Vendor Code of Conduct 2021, 6]</t>
  </si>
  <si>
    <t>The Vendor undertakes to compensate its employees appropriately and to pay the defined minimum wage applicable in the country in question and to comply with all local wage and tariff agreements. In the absence of such agreements, the Vendor undertakes to compensate employees sufficiently such that their basic needs are covered.' [Vendor Code of Conduct 2021, 6]</t>
  </si>
  <si>
    <t>We offer flexible working in terms of location and hours, including parttime jobs at all levels, to help manage work-related stress and work-life balance.' [Sustainability Report 2020, 61]</t>
  </si>
  <si>
    <t>The Vendor undertakes to comply with the maximum working hours as defined in the country in question or in the absence of such laws and provisions, to comply with a working week of an average of 48 hours and to grant employees one day off per week. The Vendor recognizes that overtime shall be voluntary and that a maximum of twelve hours of overtime per week must not be exceeded.' [Vendor Code of Conduct 2021, 6]</t>
  </si>
  <si>
    <t>93,247 employees are covered by collective bargaining agreements, 62.1% of all Allianz employees.' [GRI Context Index 2020, 2]</t>
  </si>
  <si>
    <t>GRI Context Index 2020</t>
  </si>
  <si>
    <t>https://www.allianz.com/content/dam/onemarketing/azcom/Allianz_com/sustainability/documents/Allianz_GRI_CI_2020.pdf</t>
  </si>
  <si>
    <t>Sustainability Report 2020_x000D_
_x000D_
Webpage - Supervisory Board_x000D_
_x000D_
Webpage - Board of Management</t>
  </si>
  <si>
    <t>https://www.allianz.com/content/dam/onemarketing/azcom/Allianz_com/sustainability/documents/Allianz_Group_Sustainability_Report_2020-web.pdf_x000D_
_x000D_
https://www.allianz.com/en/about-us/corporate-management/supervisory-board.html_x000D_
_x000D_
https://www.allianz.com/en/about-us/corporate-management/board-of-management.html</t>
  </si>
  <si>
    <t>Women on Boards of Management in Germany (Target 2021: 25%). Women in the workforce (2019: 51%). Women on the Allianz SE Board of Management (Target 2021: 30%). Allianz SE Supervisory Board status for diversity (Target 2021: 30%). Female managers in the core business (2019: 38%). Women in talent pools (Target 2021: 40%).' [Sustainability Report 2020, 56]</t>
  </si>
  <si>
    <t>Webpage - Supervisory Board_x000D_
_x000D_</t>
  </si>
  <si>
    <t>https://www.allianz.com/en/about-us/corporate-management/supervisory-board.html</t>
  </si>
  <si>
    <t>Code of Conduct 2020_x000D_
_x000D_
Sustainability Report 2020</t>
  </si>
  <si>
    <t>https://www.allianz.com/content/dam/onemarketing/azcom/Allianz_com/about-us/strategy-values/compliance/code-of-conduct/en-Code-of-Conduct-AllianzGroup-2020.pdf_x000D_
_x000D_
https://www.allianz.com/content/dam/onemarketing/azcom/Allianz_com/sustainability/documents/Allianz_Group_Sustainability_Report_2020-web.pdf</t>
  </si>
  <si>
    <t>An individual is defined as an identified or identifiable natural person to whom personal data relates. An identifiable natural person is one who can be identified, directly or indirectly, particularly by reference to an identifier such as a name, identification number, location data, an online identifier or to one or more factors specific to the physical, physiological, genetic, mental, economic, cultural or social identity of that natural person. In the APS, this refers to employees and related staff, customers, business partners or any other third parties whose personal data are processed.' [Privacy Standard 2019, 4]_x000D_
'If our processing is performed by computer and is necessary to fulfil a contract with you, or is based on your consent, you have the right to:  Receive any personal data you have provided to us in a structured, commonly used and machine-readable electronic format. Send your personal data to another organization or have us do so for you if it is technically feasible for us to do so. If your request relates to a set of personal data that also concerns other individuals, the fact that you request that we port this data as described above does not preclude those individuals from exercising their own rights regarding their personal data.' [Privacy Standard 2019, 13]</t>
  </si>
  <si>
    <t>Privacy Standard 2019</t>
  </si>
  <si>
    <t>https://www.allianz.com/content/dam/onemarketing/azcom/Allianz_com/info/en-Allianz-Privacy-Standard-v1-180518.pdf</t>
  </si>
  <si>
    <t>Responsible Tax Strategy 2019</t>
  </si>
  <si>
    <t>https://www.allianz.com/content/dam/onemarketing/azcom/Allianz_com/sustainability/images/media-2016/Allianz_tax_strategy.pdf</t>
  </si>
  <si>
    <t>Tax Transparency Report 2020</t>
  </si>
  <si>
    <t>https://www.allianz.com/content/dam/onemarketing/azcom/Allianz_com/sustainability/documents/Allianz_Tax_Transparency_Report_2020.pdf</t>
  </si>
  <si>
    <t>Allianz is committed to complying fully with local and international anti-corruption and anti-bribery laws as part of its efforts to maintain strong and effective compliance controls. This includes Allianz's strict prohibition against the offer, acceptance, payment or authorization of any Bribes and any other form of Corruption (defined below) whether it was given in the private sector or given to a local or foreign Government Official in the public sector. Allianz also demands transparency and integrity in all of its business dealings to avoid any improper advantage or the appearance of questionable conduct by its employees or third parties with whom Allianz does business.' [Anti-Corruption Policy 2021, PDF 1]</t>
  </si>
  <si>
    <t>https://www.allianz.com/content/dam/onemarketing/azcom/Allianz_com/sustainability/AntiCorruptionPolicyAllianz.pdf</t>
  </si>
  <si>
    <t>We have an Integrity Committee in place, chaired by Group Compliance and with members from various functions. It reviews all activities and issues related to the prevention and detection of corruption and fraud as well as the summary reports of all actions to follow up on whistleblowing cases. In the upcoming months and years, we will continue to strengthen our risk-based approach to compliance control reviews and testing. We will also continue to improve the IT solutions we have in place to support, optimize and standardize these activities, including related reporting activities across the Group, with a particular focus on the quality of the data collected. Our compliance assurance approach includes general reviews of the compliance of newly acquired entities as well as risk-based (targeted and general) reviews of existing entities, which includes the testing of key controls as appropriate. As part of our global compliance program, we follow international standards and applicable laws related to corruption and bribery, money laundering and terrorism financing, trade and financial sanctions, capital markets, data privacy, customer protection, antitrust, and other relevant compliance risk areas. We thoroughly investigate allegations of violations of laws as well as of breaches of Allianz-specific rules.' [Annual Report 2020, 58]</t>
  </si>
  <si>
    <t>https://www.allianz.com/content/dam/onemarketing/azcom/Allianz_com/investor-relations/en/results-reports/annual-report/ar-2020/en-Allianz-Group-Annual-Report-2020.pdf</t>
  </si>
  <si>
    <t>Vendors must not engage in active or passive bribery or corruption. Specific clauses in the agreement will regulate further details.' [Vendor Code of Conduct 2021, 5]</t>
  </si>
  <si>
    <t>Allianz recognizes that Employees may be active in the political process. However, Employees' participation must be on an individual basis, on Employee's own time, using his or her own resources. Any political contribution and contributions to political parties on behalf of Allianz have to be decided by the respective OE's board of management.' [Anti-Corruption Policy 2021, PDF - 4]_x000D_
_x000D_
'As Allianz, we participate in regular, open exchange with political stakeholders and actively contribute to debates on societal and industry-specific challenges. This includes dialogues with governments and representatives to explore societal issues and support policy development.'_x000D_
'We actively engage in political advocacy as part of the democratic process, contributing our expertise and insights to help tackle regulatory and societal challenges. All outreach and political networking activities are undertaken in line with the Allianz Code of Conduct which mandates minimum standards for contacts with representatives of politics, private sector and society. Allianz is a signatory of the European Union Transparency Register Code of Conduct.'_x000D_
'Group Regulatory and Public Affairs (GRPA) is the center of competence for all Allianz regulatory and political activities. It supports operating entities to develop regulatory and political strategy and oversees management of regulatory and political topics. We are committed to respectful and cooperative interactions with governments, regulators and supervisors across every touchpoint, including regular contacts and specific requests, examinations and investigations. We strive to provide an honest, fair and timely response to all requests.' [Sustainability Report 2020, 65]</t>
  </si>
  <si>
    <t>Anti-Corruption Policy 2021_x000D_
_x000D_
Sustainability Report 2020</t>
  </si>
  <si>
    <t>https://www.allianz.com/content/dam/onemarketing/azcom/Allianz_com/sustainability/AntiCorruptionPolicyAllianz.pdf_x000D_
_x000D_
https://www.allianz.com/content/dam/onemarketing/azcom/Allianz_com/sustainability/documents/Allianz_Group_Sustainability_Report_2020-web.pdf</t>
  </si>
  <si>
    <t>Allianz recognizes that Employees may be active in the political process. However, Employees' participation must be on an individual basis, on Employee's own time, using his or her own resources. Any political contribution and contributions to political parties on behalf of Allianz have to be decided by the respective OE's board of management.' [Anti-Corruption Policy 2021, PDF - 4]</t>
  </si>
  <si>
    <t>Allianz is committed to respecting a wide range of international human rights standards and to integrating these into our business. We expect Allianz employees, business partners, subsidiaries, vendors and suppliers to support and adhere to the different forms of human rights in alignment with international standards.' [Code of Conduct 2020, 28] _x000D_
_x000D_
'The Allianz Group is committed to respecting human rights including: International Bill of Human Rights, Universal Declaration of Human Rights, U.N. Covenants on Human Rights, Core Labor Standards of the International Labor Organization (ILO), OECD Guidelines for Multinational Enterprises, U.N. Guiding Principles for Business and Human Rights, U.N. Global Compact.' [Webpage - Respecting Human Rights]</t>
  </si>
  <si>
    <t>We are dedicated to serving and protecting people. It goes against everything we stand for to look the other way when we see human rights abuses or to knowingly contribute in some way to child labour, slavery or human trafficking.' [Global Code of Business Conduct 2020, 40] _x000D_
_x000D_
'Prohibit discrimination on the grounds of Ancestry, Race, Colour, Religion (including religious dress) or creed o National, ethnic or social origin, including caste, Sex, sexual orientation or gender identity or expression, Genetic information, Age, Disability, Military or veteran status, Medical condition, Marital status, Citizenship status, Other protected categories as provided by applicable law.' [Global Code of Business Conduct 2020, 14] _x000D_
_x000D_
'Allstate does not engage in the use of child labour and expects its suppliers to employ workers who meet the minimum age requirements in any location. Allstate does not permit, condone or otherwise accept any form of slavery and/or human trafficking either by its employees, suppliers, agents or other entities with whom Allstate does business. Allstate is committed to preventing any form of slavery and/or human trafficking in its own activities and those of its suppliers.' [Webpage - Transparency Statement]</t>
  </si>
  <si>
    <t>Global Code of Business Conduct 2020_x000D_
_x000D_
Webpage - Transparency Statement</t>
  </si>
  <si>
    <t>https://www.allstateinvestors.com/static-files/83826dda-fee5-4915-9f7a-dec15ca59aa8_x000D_
_x000D_
https://www.allstate.com/about/modern-slavery-statement.aspx</t>
  </si>
  <si>
    <t>We expect our suppliers to uphold these same principles, including freedom of association, unlawful detention, forced or voluntary labour practices, and to provide safe and sanitary work environments, including rest and eating facilities. We do not permit, condone or otherwise accept any form of slavery and/or human trafficking either by employees, suppliers, agents or other entities with whom Allstate does business. [...] We do not engage in the use of child labour and expect our suppliers to employ only workers who meet minimum age requirements in any country or location in which they operate.' [Supplier Code of Business Conduct 2021, 6] _x000D_
_x000D_
'We support diversity and equal opportunity in employment. We expect our suppliers to uphold the same commitment by complying with all applicable laws, rules and regulations concerning discrimination.' [Supplier Code of Business Conduct 2021, 4]</t>
  </si>
  <si>
    <t>Supplier Code of Business Conduct 2021</t>
  </si>
  <si>
    <t>https://www.allstate.com/resources/allstate/attachments/procurement/supplier_code_ethics.pdf</t>
  </si>
  <si>
    <t>https://www.allstatesustainability.com/content/documents/2020_Allstate_Sustainability_Report.pdf?v2021-07-28</t>
  </si>
  <si>
    <t>We recognize that there may be a risk of slavery and/or human trafficking through organizations with whom Allstate contracts for the supply of services or goods. Consequently, Allstate's Sourcing and Procurement Solutions department conducts careful due diligence to ensure that there is no apparent risk of slavery and/or human trafficking. Allstate seeks to engage only with reputable suppliers that do not engage in any form of slavery and/or human trafficking. In 2020, certain top Allstate and Arity suppliers will be sent an awareness letter on this Statement, including a request to complete the Modern Slavery Questionnaire. This questionnaire is intended to enhance our understanding of our supply chain, including key supply chain suppliers, subcontractors, distributors, and equipment and service providers.' [Webpage - Slavery &amp; Human Trafficking Statement]</t>
  </si>
  <si>
    <t>Webpage - Slavery &amp; Human Trafficking Statement</t>
  </si>
  <si>
    <t>https://www.allstate.com/about/modern-slavery-statement.aspx</t>
  </si>
  <si>
    <t>We have many other ongoing stakeholder engagement efforts. In partnership with The RepTrak Company (formerly the Reputation Institute), we collect feedback from 8,000 individuals across seven stakeholder groups, identify key topics and develop strategies to address gaps. The stakeholders are customers, consumers, investors, agents/financial specialists, employees, policymakers and opinion leaders.' [Sustainability Report 2020, 8]</t>
  </si>
  <si>
    <t>Global Code of Business Conduct 2020_x000D_
_x000D_
Webpage - Ethics Point</t>
  </si>
  <si>
    <t>https://www.allstateinvestors.com/static-files/83826dda-fee5-4915-9f7a-dec15ca59aa8_x000D_
_x000D_
https://www.allstateinvestors.com/static-files/83826dda-fee5-4915-9f7a-dec15ca59aa8</t>
  </si>
  <si>
    <t>Make the safety and health of everyone who works with us a top priority. [...] keeping the work environment safe and healthy means we; Find proactive ways to keep colleagues, customers and visitors safe, Take action to correct unsafe conditions or notify others who can, Never look the other way in potentially unsafe conditions, Report all accidents, injuries, illnesses, violent behaviour and threats, Arrive for work free from the influence of any substance that could impair performance or create an unsafe working environment, Have a zero-tolerance policy for violence, threats and intimidation.' [Global Code of Business Conduct 2020, 17]</t>
  </si>
  <si>
    <t>Global Code of Business Conduct 2020</t>
  </si>
  <si>
    <t>https://www.allstateinvestors.com/static-files/83826dda-fee5-4915-9f7a-dec15ca59aa8</t>
  </si>
  <si>
    <t>We are committed to a safe and healthy work environment. We expect our suppliers to comply with all applicable safety and health laws and regulations in the countries in which they operate. To ensure that a safe environment is maintained, suppliers are prohibited from Possessing, consuming or acting under the influence of intoxicants or any controlled substance not prescribed by a licensed physician while conducting Allstate business or while on Allstate premises.' [Supplier Code of Business Conduct 2021, 5]</t>
  </si>
  <si>
    <t>We are committed to a safe and healthy work environment. We expect our suppliers to comply with all applicable safety and health laws and regulations in the countries in which they operate. To ensure that a safe environment is maintained, suppliers are prohibited from Possessing, consuming or acting under the influence of intoxicants or any controlled substance not prescribed by a licensed physician while conducting Allstate business or while on Allstate premises.' [Supplier Code of Business Conduct 2021, 5] _x000D_
_x000D_
'Suppliers are responsible for ensuring all their employees and any subcontracted party performing work for Allstate comply with this Supplier Code. We reserve the right to audit compliance with this Supplier Code. We reserve the right to require certification of compliance to this Supplier Code.' [Supplier Code of Business Conduct 2021, 4]</t>
  </si>
  <si>
    <t>We provide competitive pay to our employees.' [Supplier Code of Conduct 2021, 6]</t>
  </si>
  <si>
    <t>We provide competitive pay to our employees. Suppliers must comply with all applicable laws, rules and regulations concerning compensation. A supplier employee should be paid at least Local, State, or Federal minimum wage; whichever is highest.' [Supplier Code of Conduct 2021, 6]</t>
  </si>
  <si>
    <t>0% our businesses are not concentrated in professions usually represented by unions or collective bargaining.' [Sustainability Report 2020, PDF - 79]</t>
  </si>
  <si>
    <t>Form 10-K 2021_x000D_
_x000D_
Proxy Statement 2021</t>
  </si>
  <si>
    <t>https://www.allstateinvestors.com/static-files/e16e5a33-abc6-4544-b486-df19cbaf3db4_x000D_
_x000D_
https://allstateproxy.com/assets/382277(4)_1_Allstate_NPS_WR_R1.pdf</t>
  </si>
  <si>
    <t>Sustainability Report 2020_x000D_
_x000D_
Webpage - Board Of Directors_x000D_
_x000D_
Webpage - Leadership</t>
  </si>
  <si>
    <t>https://www.allstatesustainability.com/content/documents/2020_Allstate_Sustainability_Report.pdf?v2021-07-28_x000D_
_x000D_
https://www.allstate.com/about/board-of-directors.aspx_x000D_
_x000D_
https://www.allstate.com/about/leadership.aspx</t>
  </si>
  <si>
    <t>Promoting equal opportunity means we: Use measurable skills and achievements as the main criteria for assessing job applicants and current employees, Help each other develop and reach our fullest potential, Comply with all applicable employment laws, rules and regulations, Prohibit discrimination on the grounds of Ancestry, Race, Colour, Religion (including religious dress) or creed o National, ethnic or social origin, including caste, Sex, sexual orientation or gender identity or expression, Genetic information, Age, Disability, Military or veteran status, Medical condition, Marital status, Citizenship status, Other protected categories as provided by applicable law.' [Global Code of Business Conduct 2020, 14]</t>
  </si>
  <si>
    <t>Global Code of Business Conduct 2020_x000D_</t>
  </si>
  <si>
    <t>https://www.allstateinvestors.com/static-files/83826dda-fee5-4915-9f7a-dec15ca59aa8_x000D_
_x000D_</t>
  </si>
  <si>
    <t>Webpage - Board Of Directors</t>
  </si>
  <si>
    <t>https://www.allstate.com/about/board-of-directors.aspx</t>
  </si>
  <si>
    <t>As part of our commitment to fair and equitable compensation practices, we complete an annual pay equity analysis. The pay equity analysis compares the pay of men and women, and non-minorities and minorities within similar jobs. If any statistically significant gaps in pay are identified, adjustments are made. Based on the 2020 analysis, Allstate has no evidence of systemic gender or racial pay discrimination.' [Sustainability Report 2020, 42]</t>
  </si>
  <si>
    <t>We respect the privacy of all individuals and take the necessary and legally required precautions to protect personal data and prevent the harm caused by unauthorized access.' [Global Code of Business Conduct 2020, 26]</t>
  </si>
  <si>
    <t>We collect several types of personal information in different ways and from several sources. Personal information collected includes name, address, phone number, IP address or other device or internet information and varies based on what products and services you have with us. This information might be collected directly from you, automatically when you interact with us online or via your mobile device or from other parties such as consumer reporting agencies or data providers. [...] We do not sell your personal information, but we do share your information with others for business purposes, including with our affiliates, companies involved in insurance or other business transactions, authorized agents, service providers, marketing and advertising partners, and law enforcement. [...] You have certain rights about the use and sharing of your personal information for marketing purposes and may also have the right to view, delete or correct your personal information. These rights differ based on the type of products or services you have with us or by where you live. Residents of certain states like California may have additional rights.' [Webpage - Privacy Statement]</t>
  </si>
  <si>
    <t>https://www.allstate.com/about/privacy-statement.aspx</t>
  </si>
  <si>
    <t>Tax Strategy 2020</t>
  </si>
  <si>
    <t>https://www.allstateni.com/resources/allstateni/attachments/uk-tax-policy-allstate-global-holdings-group-2020-v1.pdf</t>
  </si>
  <si>
    <t>https://www.allstateinvestors.com/static-files/e16e5a33-abc6-4544-b486-df19cbaf3db4</t>
  </si>
  <si>
    <t>We are committed to winning in business because of the confidence and trust that our people and services inspire and the superior value we provide. Corruption has no place in our business, and we do not tolerate it in any form, anywhere we operate. We are each accountable for recognizing the signs of bribery and corruption and for making our business and our communities stronger by refusing to participate. [...] Preventing bribery and corruption means we: Never offer or accept bribes, kickbacks or anything of value that could improperly influence a business decision, Take special care not to promise or provide anything of value to public officials or to anyone else to gain a business advantage, Follow our company policies and core values when it comes to giving and receiving business gifts and entertainment, [...] Do not use a third party to make improper payments that we cannot make ourselves, Perform due diligence to ensure our agents, contractors, suppliers and third-party representatives share our anti-corruption stance and values, Comply with the FCPA, the U.K. Bribery Act and any other anti-corruption regulations that apply to us.' [Global Code of Business Conduct 2020, 39]</t>
  </si>
  <si>
    <t>Allstate regularly assesses regulatory compliance risk at the enterprise, business and area of responsibility level. A comprehensive risk assessment process looks at ethics, compliance and privacy to incorporate into a holistic view. We map over 60 potential risks across 30 business units and levels of operation to understand inherent and residual risk, document requirements and controls, create action plans and complete monitoring and testing to ensure ongoing compliance. [...] These compliance areas cover fair labour and payroll laws, sexual harassment, bribery and corruption, environmental and workplace safety, false advertising, whistleblower protection, product terms and services, and many others. A new laws triage process helps identify and assess all new laws and regulations to determine applicability, impact and remediation for all business areas and departments. The chief ethics and compliance officer and their staff partner with business units to ensure they have appropriate resources and support to fulfil their ethics and compliance requirements and complete any role-specific needs.</t>
  </si>
  <si>
    <t>We are committed to conducting business with unquestioned integrity and in full compliance with the law. Bribes, kickbacks and other similar payments are strictly prohibited.' [Supplier Code of Conduct 2021, 4] _x000D_
_x000D_
'Failure to comply with any of the points above will be evaluated and could result in the termination of our relationship with a supplier.' [Supplier Code of Conduct 2021, 6]</t>
  </si>
  <si>
    <t>Where allowed by state law, Allstate contributed $583,475 in corporate funds in 2020 to state candidates for public office, political parties, political committees, and other entities organized and operating under 26 U.S.C. Section 527. The vast majority of these contributions were smaller contributions to individual campaigns. In 2019, this figure was $740,150. Federal law prohibits corporate contributions to federal candidates and committees. Corporate contributions are publicly disclosed as required by applicable laws, which require candidate campaign committees, political committees and ballot committees to report the contributions they receive.' [Public Policy Participation Report 2020, 9]</t>
  </si>
  <si>
    <t>Public Policy Participation Report 2020</t>
  </si>
  <si>
    <t>https://www.allstatesustainability.com/content/documents/Allstate_Sustainability_Report_2020_Public_Policy_Section.pdf</t>
  </si>
  <si>
    <t>The aggregate amount contributed to these 19 organizations is $9.7 million, with $1.6 million (16%) attributable to non-deductible lobbying expenses. This number is a subset of the overall amount contributed to trade associations and social welfare organizations, which was $10.9 million, with $1.7 million (16%) attributable to non-deductible lobbying expenses.' [Public Policy Participation Report 2020, 12] _x000D_</t>
  </si>
  <si>
    <t>Respect individual human rights and insist that our business partners do the same. [...] We recognize and embrace our responsibilities relating to human rights, as an employer, purchaser of goods and services, investor and provider of insurance products and services. [...] Respecting and protecting human rights means we comply with all local and international labour laws where we do business and operate, often going above and beyond their requirements.' [Global Code of Business Conduct 2020, 40]</t>
  </si>
  <si>
    <t>Human Rights Policy 2021Code of Conduct 2021</t>
  </si>
  <si>
    <t>https://www.alpek.com/wp-content/uploads/2021/05/PO-ALPEK-CH-04-ENG.pdfhttps://www.alpek.com/wp-content/uploads/2021/05/PO-ALPEK-CH-02-ENG.pdf</t>
  </si>
  <si>
    <t>https://www.alpek.com/wp-content/uploads/2021/05/PO-ALPEK-CH-04-ENG.pdf</t>
  </si>
  <si>
    <t>Annual Report 2021ESG Booklet 2020</t>
  </si>
  <si>
    <t>https://www.alpek.com/wp-content/uploads/2022/03/Alpek-Annual-Report-2021-1.pdfhttps://www.alpek.com/wp-content/uploads/2021/06/Alpek-ESG-Booklet-2020.pdf</t>
  </si>
  <si>
    <t>https://www.alpek.com/wp-content/uploads/2022/03/Alpek-Annual-Report-2021-1.pdf</t>
  </si>
  <si>
    <t>ESG Booklet 2020</t>
  </si>
  <si>
    <t>https://www.alpek.com/wp-content/uploads/2021/06/Alpek-ESG-Booklet-2020.pdf</t>
  </si>
  <si>
    <t>Environmental Social and Governance Booklet 2021Webpage - Integrity and Transparency Helpline</t>
  </si>
  <si>
    <t>https://www.alpek.com/wp-content/uploads/2022/03/Alpek-ESG-Booklet-2021.pdfhttps://www.alfa.com.mx/formas/forma_coment_eng.htm</t>
  </si>
  <si>
    <t>At Alpek, we promote a culture of safety, health, and well-being for our employees, suppliers, contractors, and stakeholders by complying with the rules and regulations related to this policy, both internal to the organization and to the countries in which we operate.' [Safety Health and Well Being Policy 2021, 1]</t>
  </si>
  <si>
    <t>Safety Health and Well Being Policy 2021</t>
  </si>
  <si>
    <t>https://www.alpek.com/wp-content/uploads/2021/01/PO-ALPEK-CH-03-ENG-Safety-Health-and-Wellbeing-Policy.pdf</t>
  </si>
  <si>
    <t>Environmental Social and Governance Booklet 2021</t>
  </si>
  <si>
    <t>https://www.alpek.com/wp-content/uploads/2022/03/Alpek-ESG-Booklet-2021.pdf</t>
  </si>
  <si>
    <t>At Alpek, we prioritize the health and well-being of our employees, suppliers, contractors, and stakeholders through a culture that promotes physical and mental well-being by complying with the Safety, Health, and Well-being Policy and the laws and regulations related to the safety, health, and well-being of our employees in the countries in which we operate.' [Human Rights Policy 2021, 1]'Whichever your role may be at Alpek, you have a responsibility to use good judgment and follow our Human Rights Policy. That includes every full-time or part-time employee at every level of the Alpek, all the way up to the executive suite. This conviction extends to our employees, contractors, suppliers, consultants, other business partners and stakeholders, which we seek to align to our values. This Policy also applies to controlled subsidiaries and entities in which the Alpek either owns a majority interest or manages operations.' [Human Rights Policy 2021, 2]</t>
  </si>
  <si>
    <t>All processes and policies related to the safety, health, and well-being of Alpek's stakeholders will be actively communicated through training, digital and print media. Each Alpek Business Unit shall have a person responsible for Well-being, Safety, and Health issues to ensure the implementation, continuous improvement, and monitoring of guidelines, processes, and incident indicators related to accidents, illnesses, and medical examinations. All Alpek Business Units shall have a Crisis Committee capable of responding adequately to events that threaten or affect Alpek's people, environment, reputation, and/or assets. We evaluate the well-being of our employees through our Engagement and Well-being Survey, which is applied at least once every two years and whose results are taken into account in short- and long-term improvement plans.' [Safety Health and Well Being Policy 2021, 1]</t>
  </si>
  <si>
    <t>Every Business Unit carries out their own Human Rights due diligence process in which they consider the following elements: [...] Living wages are paid.' [Environmental Social and Governance Booklet 2021, 14]'Country Minimum wage ratio - Alpek vs. legal minimum wage: Mexico 3.30 to 1, United States 2.07 to 1.' [Environmental Social and Governance Booklet 2021, 47]'We operate in compliance with all applicable laws regulating working hours, providing competitive compensation and benefits packages relative to the industry and key talent markets, that are fair and comply with applicable laws.' [Human Rights Policy 2021, 1]</t>
  </si>
  <si>
    <t>Environmental Social and Governance Booklet 2021Human Rights Policy 2021</t>
  </si>
  <si>
    <t>https://www.alpek.com/wp-content/uploads/2022/03/Alpek-ESG-Booklet-2021.pdfhttps://www.alpek.com/wp-content/uploads/2021/05/PO-ALPEK-CH-04-ENG.pdf</t>
  </si>
  <si>
    <t>We operate in compliance with all applicable laws regulating working hours, providing competitive compensation and benefits packages relative to the industry and key talent markets, that are fair and comply with applicable laws.' [Human Rights Policy 2021, 1]'Whichever your role may be at Alpek, you have a responsibility to use good judgment and follow our Human Rights Policy. That includes every full-time or part-time employee at every level of the Alpek, all the way up to the executive suite. This conviction extends to our employees, contractors, suppliers, consultants, other business partners and stakeholders, which we seek to align to our values. This Policy also applies to controlled subsidiaries and entities in which the Alpek either owns a majority interest or manages operations.' [Human Rights Policy 2021, 2]</t>
  </si>
  <si>
    <t>We operate in compliance with all applicable laws regulating working hours, providing competitive compensation and benefits packages relative to the industry and key talent markets, that are fair and comply with applicable laws.' [Human Rights Policy 2021, 1]</t>
  </si>
  <si>
    <t>Human Rights Policy 2021Annual Report 2021</t>
  </si>
  <si>
    <t>https://www.alpek.com/wp-content/uploads/2021/05/PO-ALPEK-CH-04-ENG.pdfhttps://www.alpek.com/wp-content/uploads/2022/03/Alpek-Annual-Report-2021-1.pdf</t>
  </si>
  <si>
    <t>Employees represented by an independent trade union or by collective bargaining: 58.1%.' [Environmental Social and Governance Booklet 2021, 12]</t>
  </si>
  <si>
    <t>We have not identified any supplier or operation with this risk.'</t>
  </si>
  <si>
    <t>Webpage - Board of DirectorsEnvironmental Social and Governance Booklet 2021</t>
  </si>
  <si>
    <t>https://www.alpek.com/board-of-directors/https://www.alpek.com/wp-content/uploads/2022/03/Alpek-ESG-Booklet-2021.pdf</t>
  </si>
  <si>
    <t>https://www.alpek.com/board-of-directors/</t>
  </si>
  <si>
    <t>Ratio of basic salary and remuneration of women to men: Information not available by the end of 2021.' [Environmental Social and Governance Booklet 2021, 56]</t>
  </si>
  <si>
    <t>we respect the personal information belonging to employees, customers, and stakeholders, which shall not be published without consent and is collected and consolidated in accordance with the regulations of the countries in which we operate only for business purposes.' [Code of Conduct 2021, 1]</t>
  </si>
  <si>
    <t>https://www.alpek.com/wp-content/uploads/2021/05/PO-ALPEK-CH-02-ENG.pdf</t>
  </si>
  <si>
    <t>https://www.alpek.com/privacy-policy/</t>
  </si>
  <si>
    <t>Submission of all UK tax returns on a timely basis, including sufficient detail to enable HMRC to form an accurate view of the affairs of the company filing the return with an adequate supporting audit trail and sign-off process; paying the appropriate amount of tax at the right time;  maintain tax accounting arrangements which are robust and accurate and comply with the Senior Accounting Officer (SAO) provisions in the UK;  ensuring that the Alpek departments who are involved in UK tax processes are both adequately resourced and supported in order to manage tax compliance issues on a timely basis;  ensuring all tax filing positions are supported with appropriate documentary evidence.  Engaging external advisors to provide tax advice as and when required.' [UK Tax Strategy 2021, PDF 2]'A full and active dialogue with HMRC is maintained. The Company seeks to comply with its tax filing, tax reporting and tax payment obligations. In its dealings with HMRC, APUK will act in an open, honest and transparent manner.' [UK Tax Strategy 2021, PDF 3]</t>
  </si>
  <si>
    <t>UK Tax Strategy 2021</t>
  </si>
  <si>
    <t>https://www.alpekpolyester.co.uk/wp-content/uploads/2021/08/Tax-Strategy-Document-ALPEK-UK-2021.pdf</t>
  </si>
  <si>
    <t>Within the UK, the APUK Board is responsible for setting and monitoring the UK tax strategy.' [UK Tax Strategy 2021, 1]'Responsibility for the tax strategy, the supporting governance framework and management of tax risk ultimately sits with the APUK Board.' [UK Tax Strategy 2021, 1]</t>
  </si>
  <si>
    <t>Anticorruption Policy 2021</t>
  </si>
  <si>
    <t>https://www.alpek.com/wp-content/uploads/2021/05/PO-ALPEK-FIN-01-ENG.pdf</t>
  </si>
  <si>
    <t>Establish the basic rules and framework for preventing, detecting, investigating, remedying and, if applicable, penalizing any individual, who works or represents Alpek and had committed an act of corruption under any circumstance, form or manner.' [Anticorruption Policy 2021, 1]</t>
  </si>
  <si>
    <t>At Alpek, we maintain political neutrality, so we do not make contributions to politicians, political parties, or activist political groups. We also respect the participation of our employees in political activities that do not interfere with their work performance and we prohibit the use of Alpek's name and image or any other form of corporate identity by employees for political purposes.' [Code of Conduct 2021, 2]</t>
  </si>
  <si>
    <t>At Alpek, we maintain political neutrality, so we do not make contributions to politicians, political parties, or activist political groups.' [Code of Conduct 2021, 2]</t>
  </si>
  <si>
    <t>In everything we do, we are guided by internationally recognized human rights standards. We are committed to respecting the rights enumerated in the Universal Declaration of Human Rights and its implementing treaties, as well as upholding the standards established in the United Nations Guiding Principles on Business and Human Rights and in the Global Network Initiative Principles. In addition to actively harnessing the power of technology to respect and advance human rights and create new opportunities for people across the globe, we are committed to responsible decision-making around emerging technologies." [Webpage - Human Rights (Google)]</t>
  </si>
  <si>
    <t>Webpage - Human Rights (Google)</t>
  </si>
  <si>
    <t>https://about.google/human-rights/</t>
  </si>
  <si>
    <t>Webpage - Code of Conduct (Alphabet)_x000D_
_x000D_
Webpage - Code of Conduct (Google)_x000D_
_x000D_
Policy Against Modern Slavery</t>
  </si>
  <si>
    <t>https://abc.xyz/investor/other/code-of-conduct/_x000D_
_x000D_
https://abc.xyz/investor/other/google-code-of-conduct/_x000D_
_x000D_
https://storage.googleapis.com/gweb-sustainability.appspot.com/pdf/Google-Policy-Against-Modern-Slavery.pdf</t>
  </si>
  <si>
    <t>https://about.google/supplier-code-of-conduct/</t>
  </si>
  <si>
    <t>European Union NFRD Report 2021</t>
  </si>
  <si>
    <t>https://kstatic.googleusercontent.com/files/119a1ae1ee72b369468e9429fdc46153ea91af5d09cdff7347115461654bbae3ed5c733c8ea86f84c0b8cf3feddb6972ed8dab82e87f36f46874ea9d6b045be1</t>
  </si>
  <si>
    <t>Supplier Responsibility Report 2021 (Google)_x000D_
_x000D_
European Union NFRD Report 2021</t>
  </si>
  <si>
    <t>https://kstatic.googleusercontent.com/files/a75078698630b0e8f703b8a5d5c6228807010a9bdeda14221a56eda88bee1b69eeba800d76d03d3cc365ad24ec2d981652b965afc7d90d1cf146ed594dc9a9a2_x000D_
_x000D_
https://kstatic.googleusercontent.com/files/119a1ae1ee72b369468e9429fdc46153ea91af5d09cdff7347115461654bbae3ed5c733c8ea86f84c0b8cf3feddb6972ed8dab82e87f36f46874ea9d6b045be1</t>
  </si>
  <si>
    <t xml:space="preserve">European Union NFRD Report 2021_x000D_
_x000D_
Supplier Responsibility Report 2021_x000D_
_x000D_
</t>
  </si>
  <si>
    <t>https://kstatic.googleusercontent.com/files/119a1ae1ee72b369468e9429fdc46153ea91af5d09cdff7347115461654bbae3ed5c733c8ea86f84c0b8cf3feddb6972ed8dab82e87f36f46874ea9d6b045be1_x000D_
_x000D_
https://kstatic.googleusercontent.com/files/a75078698630b0e8f703b8a5d5c6228807010a9bdeda14221a56eda88bee1b69eeba800d76d03d3cc365ad24ec2d981652b965afc7d90d1cf146ed594dc9a9a2</t>
  </si>
  <si>
    <t>As part of GNI, we work to protect, promote, and support human rights, including through improved responsible decision-making, shared learning, and multi-stakeholder collaboration." [European Union NFRD Report 2021, 9]</t>
  </si>
  <si>
    <t xml:space="preserve">We are committed to a safe, healthy, and violence-free work environment. Behavior that poses risk to the safety, health, or security of Googlers, our extended workforce, or visitors is prohibited. If you become aware of a risk to the safety, health, or security of our workplace, you should report it to Google Security immediately. If it is life-threatening or an emergency, call your local police, fire, or other emergency responders first, and then report it to Google Security." [Webpage - Code of Conduct (Google)]_x000D_
</t>
  </si>
  <si>
    <t>Webpage - Code of Conduct (Google)</t>
  </si>
  <si>
    <t>https://abc.xyz/investor/other/google-code-of-conduct/</t>
  </si>
  <si>
    <t>Suppliers will comply with all applicable safety and health laws and regulations, and identify, evaluate, and control worker exposure to safety and health hazards, including chemical, biological, physical, and ergonomic stressors, through proper design, engineering controls, maintenance, safe work procedures, and ongoing health and safety guidance." [Webpage - Supplier Code of Conduct]</t>
  </si>
  <si>
    <t>Webpage - Supplier Code of Conduct_x000D_
_x000D_
Supplier Responsibility Report 2021</t>
  </si>
  <si>
    <t>https://about.google/supplier-code-of-conduct/_x000D_
_x000D_
https://kstatic.googleusercontent.com/files/a75078698630b0e8f703b8a5d5c6228807010a9bdeda14221a56eda88bee1b69eeba800d76d03d3cc365ad24ec2d981652b965afc7d90d1cf146ed594dc9a9a2</t>
  </si>
  <si>
    <t>The Living Wage Foundation is an initiative that annually calculates a minimum hourly living wage for the UK, generally, and in London, specifically. Google UK worked with the Living Wage Foundation to certify the steps it takes to ensure Google UK employees, suppliers, and vendors receive a living wage. Google UK is proud to have earned accreditation as a Living Wage employer for the fifth year in a row." [Statement Against Modern Slavery 2020, 6]</t>
  </si>
  <si>
    <t>Statement Against Modern Slavery 2020</t>
  </si>
  <si>
    <t>https://kstatic.googleusercontent.com/files/bffdb36b39dc39070e358b09bae34efd1a534d37654b3472a948ad9974981c6aa766b4fa43940cfc33160993672b7f2ea9cef465c0f5113e0eff6e386fe3c576</t>
  </si>
  <si>
    <t xml:space="preserve">The Living Wage Foundation is an initiative that annually calculates a minimum hourly living wage for the UK, generally, and in London, specifically. Google UK worked with the Living Wage Foundation to certify the steps it takes to ensure Google UK employees, suppliers, and vendors receive a living wage. Google UK is proud to have earned accreditation as a Living Wage employer for the fifth year in a row." [Statement Against Modern Slavery 2020, 6]_x000D_
_x000D_
"Suppliers will pay legally-mandated wages and benefits, will comply with the law regarding wage deductions, and will provide workers with the basis on which workers are paid via pay stub or similar documentation. Suppliers are expected not to deduct from wages as a disciplinary measure." [Webpage - Supplier Code of Conduct]_x000D_
</t>
  </si>
  <si>
    <t>Statement Against Modern Slavery 2020_x000D_
_x000D_
Webpage - Supplier Code of Conduct</t>
  </si>
  <si>
    <t>https://kstatic.googleusercontent.com/files/bffdb36b39dc39070e358b09bae34efd1a534d37654b3472a948ad9974981c6aa766b4fa43940cfc33160993672b7f2ea9cef465c0f5113e0eff6e386fe3c576_x000D_
_x000D_
https://about.google/supplier-code-of-conduct/</t>
  </si>
  <si>
    <t>Subject to local laws and policies, Googlers and our extended workforce may communicate about pay, hours, other work terms and conditions, or about any violation of law, although they may not publicly disclose confidential information other than as provided by law." [Webpage - Community Guidelines (Google)]</t>
  </si>
  <si>
    <t>Webpage - Community Guidelines (Google)</t>
  </si>
  <si>
    <t>https://about.google/community-guidelines/</t>
  </si>
  <si>
    <t>Proxy statement 2022 (Alphabet)</t>
  </si>
  <si>
    <t>https://abc.xyz/investor/static/pdf/2022_alphabet_proxy_statement.pdf?cache=348b7f1</t>
  </si>
  <si>
    <t>Diversity Annual Report 2022 (Google)</t>
  </si>
  <si>
    <t>https://static.googleusercontent.com/media/about.google/en//belonging/diversity-annual-report/2022/static/pdfs/google_2022_diversity_annual_report.pdf?cachebust=0d59735</t>
  </si>
  <si>
    <t>We achieved our best year yet for hiring women globally." [Diversity Annual Report 2022 (Google), 4]_x000D_
_x000D_
"Google publishes our diversity data publicly. Google.org launches a gender equality portfolio. By 2020, it has dedicated $55 million to create economic empowerment for women and girls." [Diversity Annual Report 2022 (Google), 5]_x000D_
_x000D_
"Over the past several years, Google.org has given over $80 million to organizations creating opportunities for women across the world, including $25 million just last year for our Impact Challenge for Women and Girls. And for the third year running, in Southeast Asia, we ran our Women Developer Academy, helping equip women in tech with professional skills to grow their careers. In 2021, we also grew Mind the Gap, an initiative we started in Israel in 2008 that encourages women and girls to pursue STEM careers. Mind the Gap transitioned to a virtual platform at the beginning of the pandemic. In 2021, the program reached over 60,000 students in Israel and expanded to Romania and Ghana." [Diversity Annual Report 2022 (Google), 12]</t>
  </si>
  <si>
    <t>Webpage - WEPs Signatories_x000D_
_x000D_
Diversity Annual Report 2022 (Google)</t>
  </si>
  <si>
    <t>https://www.weps.org/companies_x000D_
_x000D_
https://static.googleusercontent.com/media/about.google/en//belonging/diversity-annual-report/2022/static/pdfs/google_2022_diversity_annual_report.pdf?cachebust=0d59735</t>
  </si>
  <si>
    <t>https://abc.xyz/investor/other/board/</t>
  </si>
  <si>
    <t>In the UK, our median gender hourly pay gap is 15% (down from 18% last year), and our mean gap is 15% (down from 17% last year). The hourly gap between men and women is reducing but remains in favour of men." [UK Binary Gender Pay Gap Report 2021-2022 (Google), PDF 2]</t>
  </si>
  <si>
    <t>UK Binary Gender Pay Gap Report 2021-2022 (Google)</t>
  </si>
  <si>
    <t>https://static.googleusercontent.com/media/about.google/en//belonging/diversity-annual-report/2021/static/pdfs/Google_UK_Binary_Gender_Pay_Gap_Report_2021_2022.pdf</t>
  </si>
  <si>
    <t>Webpage - Code of Conduct (Google)_x000D_
_x000D_
Webpage - Privacy Policy (Google)</t>
  </si>
  <si>
    <t>https://abc.xyz/investor/other/google-code-of-conduct/_x000D_
_x000D_
https://policies.google.com/privacy?hl=en-US</t>
  </si>
  <si>
    <t>Webpage - Privacy Policy (Google)</t>
  </si>
  <si>
    <t>https://policies.google.com/privacy?hl=en-US#infocollect</t>
  </si>
  <si>
    <t>https://abc.xyz/investor/static/pdf/uk-tax-strategy.pdf</t>
  </si>
  <si>
    <t>FORM 10-K 2021</t>
  </si>
  <si>
    <t>https://abc.xyz/investor/static/pdf/20220202_alphabet_10K.pdf?cache=fc81690</t>
  </si>
  <si>
    <t>Suppliers will also accurately reflect their business dealings in their books and records. Suppliers will not offer or accept any form of bribery, corruption, extortion, or embezzlement. Suppliers will not make illegal payments directly or indirectly. Suppliers will implement monitoring and enforcement procedures to ensure compliance with anti-corruption laws." [Webpage - Supplier Code of Conduct]_x000D_
_x000D_
"Suppliers will cooperate with any information requests or audits we may initiate to confirm their fulfillment of these responsibilities. Though we seek to work with suppliers to improve conditions, we may terminate our relationship with any supplier that fails to meet these responsibilities." [Webpage - Supplier Code of Conduct]</t>
  </si>
  <si>
    <t>Our employees are in freely chosen employment. We do not accept any forced or involuntary labour of any kind. The work performed by our employees is carried out on the basis of a formal employment contract, which, in turn, is based on national employment law in the country concerned.' [Code of Conduct 2019, PDF 1]'All employees have the right to establish and join a trade union, as well as conduct collective bargaining negotiations.' [Code of Conduct 2019, PDF 1]'We do not tolerate child labour under any circumstances, and seek to completely prevent it.' [Code of Conduct 2019, PDF 1]'All forms of discrimination are prohibited, both within ALPLA and in dealings with third parties. Our company is enriched by diversity. Decisions taken in respect of employees or applicants must not be based on their nationality, religion, sexual orientation, gender, etc.' [Code of Conduct 2019, PDF 1]</t>
  </si>
  <si>
    <t>Code of Conduct 2019</t>
  </si>
  <si>
    <t>https://www.alpla.com/sites/default/files/2020-02/Code%20of%20Conduct_EN.pdf</t>
  </si>
  <si>
    <t>https://sustainability-report20.alpla.com/sites/default/files/2021-11/rz_nb_englisch.pdf</t>
  </si>
  <si>
    <t>Webpage - Reporting Platform</t>
  </si>
  <si>
    <t>https://sicher-melden.de/whistle/#/mainpage/icm50598/alpla_werke_alwin_lehner_gmbh_co_kg</t>
  </si>
  <si>
    <t>Safe, hygienic working conditions and strict observance of occupational safety regulations are the cornerstones of our working organisation. Our employees must be given maximum protection. Therefore, the consumption of alcohol or drugs is not permitted during working hours.' [Code of Conduct 2019, PDF 1]</t>
  </si>
  <si>
    <t>Wages and salaries are paid in accordance with national statutory requirements. They must always cover the basic needs of our employees.' [Code of Conduct 2019, PDF 1]</t>
  </si>
  <si>
    <t>Our working times conform with international standards and do not exceed the limits imposed by the national laws of the country concerned.' [Code of Conduct 2019, PDF 1]</t>
  </si>
  <si>
    <t>https://www.alpla.com/en/company/management-board#:~:text=Today%20the%20ALPLA%20Board%20consists,%2C%20Ricardo%20Rehm%20(CFO).</t>
  </si>
  <si>
    <t>https://www.alpla.com/en/company/management-board</t>
  </si>
  <si>
    <t>UK Gender Pay Gap Report 2021/22</t>
  </si>
  <si>
    <t>https://content.alpla.com/western-europe/united-kingdom/golborne/alpla-uk-limited/pdf/ALPLA-uk-ltd-gender-pay-report-2022.pdf</t>
  </si>
  <si>
    <t>All records and reports must be accurate and truthful, and must be stored in accordance with applicable legislation. As the aforementioned documents generally relate to internal matters, confidentiality must be observed. This continues to apply after employment has ended and also covers employee, supplier and customer data. Personal data may only be stored and processed if it is necessary to do so for the performance of duties at the company. Confidential information may not be disclosed to third parties.' [Code of Conduct 2019, PDF 3]</t>
  </si>
  <si>
    <t>https://sustainability-report20.alpla.com/sites/default/files/2019-07/alpla_code-of-conduct_en_0.pdf</t>
  </si>
  <si>
    <t>The following information can be collected when you visit our website: the date and time when you open a page on our website; the IP address (of the computer and/or mobile device); a unique identification code for the mobile device; the name and version of your browser; your browser type and settings information (screen resolution, colour depth, time zone settings, browser add-ons, fonts); your operating system.' [Webpage - Website Privacy Policy]'The personal data defined in items 2.1 and 2.2 are not disclosed to third parties.' [Webpage - Website Privacy Policy]'To know the identity of third parties to which your personal data are disclosed.' [Webpage - Website Privacy Policy]'By law, you are entitled: to access information on what personal data concerning you we have stored and request copies of such data; to demand the rectification, completion or erasure of your personal data that are inaccurate or being processed unlawfully; to demand that we restrict the processing of your personal data; to object to the processing of your personal data under certain circumstances or withdraw consent you have previously granted to the processing of your personal data.' [Webpage - Website Privacy Policy]</t>
  </si>
  <si>
    <t>Webpage - Website Privacy Policy</t>
  </si>
  <si>
    <t>https://www.alpla.com/en/company/privacy-policy</t>
  </si>
  <si>
    <t>ALPLA UK Ltd does not engage in tax planning which gives a tax result inconsistent with the underlying commercial consequences. Our tax planning aims to support the genuine commercial needs of the business by ensuring that our affairs are carried out in the most tax efficient manner whilst also aiming to ensure that our tax position in any planning activity is consistent with both the spirit and letter of tax law. To ensure this position we will take external advice to confirm this whenever necessary. We remunerate our employees such that the proper amounts of tax and national insurance contributions are paid on the rewards of their employment.' [UK Tax Strategy 2022, 1-2]</t>
  </si>
  <si>
    <t>https://content.alpla.com/western-europe/united-kingdom/golborne/alpla-uk-limited/pdf/ALPLA-uk-ltd-tax-strategy.pdf</t>
  </si>
  <si>
    <t>ALPLA is committed to free and fair competition. This commitment includes the rejection of any form of corruption. It is prohibited to offer, promise, grant, demand or accept financial or other advantages.' [Code of Conduct 2019, PDF 1]</t>
  </si>
  <si>
    <t>The Group has adopted a set of rules of conduct summarized and formalized in this Code of Ethics and Commitments. [...] THESE RULES ARE AS FOLLOWS: [...] Respect the dignity and rights of our employees, customers, industrial and commercial partners, whether they are human rights or property rights, whether these rights are set out in national or international texts." [Code of Ethics and Commitments 2020, 4]_x000D_
_x000D_
"This code is also inspired by several international references whose principles are shared by the Group. It is : the United Nations Universal Declaration of Human Rights." [Code of Ethics and Commitments 2020, 5]</t>
  </si>
  <si>
    <t>Code of Ethics and Commitments 2020</t>
  </si>
  <si>
    <t>https://alticefrance.com/sites/default/files/pdf/code-ethique-vUK-20200616.pdf</t>
  </si>
  <si>
    <t>This code is also inspired by several international references whose principles are shared by the Group. It is : [...] various Conventions of the International Labour Organization, in particular Conventions 29, 105, 138 and 182 (child and forced labour), 155 (safety and health of workers), 111 (discrimination), 100 (remuneration), 87 and 98 (freedom of association, right to organize and collective bargaining)." [Code of Ethics and Commitments 2020, 4]_x000D_
_x000D_
"Objective: promote equal opportunities within the company. Commitments: prohibit and fight against all forms of discrimination." [Code of Ethics and Commitments 2020, 10]</t>
  </si>
  <si>
    <t>Ensure the selection of industrial and commercial partners who can offer the necessary guarantees as to their commitment, in each of the countries where their activities take place, to respect the fundamental social rights defined, in particular, by the International Labour Organisation. Commitments: ensure that our industrial and commercial partners undertake to respect: prohibition of child and forced labour; prohibition of practices that are contrary to the dignity of persons: discrimination and harassment based on sex, age, morals, real or supposed membership of a race, ethnic group or nationality, or on disability, sexual orientation, religious, political or union opinions or commitments." [Code of Ethics and Commitments 2020, 13]</t>
  </si>
  <si>
    <t>Non-Financial Performance Statement 2021</t>
  </si>
  <si>
    <t>https://alticefrance.com/sites/default/files/pdf/Altice%20France%20Non-Financial%20Performance%20Statement%202021.pdf</t>
  </si>
  <si>
    <t>Number of CSR assessments carried out on suppliers: Number of supplier assessments on CSR criteria carried out via the ACESIA online platform since 2016. This indicator concerns the Telecom and Media perimeters." [Non-Financial Performance Statement 2021, 64]</t>
  </si>
  <si>
    <t>Internal whistleblowing system to allow the collection of alerts from employees and relating to the existence of behaviour or situations contrary to the company"s code of conduct; For the Telecoms and Media divisions, this system takes the form of a dedicated mailbox managed by the Compliance Officer. In the case of Intelcia, a platform, MyAlert, has been set up and is managed by the Department in charge of Ethics. The internal whistleblowing system is a broad system that concerns all reports of conduct or situations that are contrary to the law and the general interest, as well as more specific reports of conduct or situations that are contrary to the Code of Conduct, or relating to the duty of vigilance." [Non-Financial Performance Statement 2021, 56]</t>
  </si>
  <si>
    <t>Objective: preserve the health and safety of our employees." [Code of Ethics and Commitments 2020, 10]</t>
  </si>
  <si>
    <t>Regularly evaluate strategic suppliers: As part of a continuous improvement process, the Telecoms division has set up an annual evaluation process for its suppliers and strategic service providers. It is oriented around three strands: commercial, operational and Corporate Social Responsibility (CSR). The partners are audited on the ACESIA platform, a solution managed by the Afnor group, on their social, environmental, ethical or more broadly social responsibility measures and actions. If necessary, the Telecoms division follows up on the corrective actions of suppliers to improve their CSR performance." [Non-Financial Performance Statement 2021, 55]</t>
  </si>
  <si>
    <t>The Telecoms and Media divisions promote a work organisation that respects work-life balance and gives employees responsibility for managing their working hours. The average working time is 35 hours and legal provisions for the reduction of working time are applied, with the allocation of days for recovery of working time." [Non-Financial Performance Statement 2021, 50]</t>
  </si>
  <si>
    <t>https://alticefrance.com/gouvernance</t>
  </si>
  <si>
    <t>Webpage - Diversity and equal opportunities</t>
  </si>
  <si>
    <t>https://alticefrance.com/diversit%C3%A9s-et-%C3%A9galit%C3%A9-des-chances</t>
  </si>
  <si>
    <t>The Group has adopted a set of rules of conduct summarized and formalized in this Code of Ethics and Commitments. [...] These rules are as follows: [...] protect the personal data of its customers (General Public, Companies and Operators) and its employees." [Code of Ethics and Commitments 2020, 4]</t>
  </si>
  <si>
    <t>Financial Statements 2021</t>
  </si>
  <si>
    <t>https://alticefrance.com/sites/default/files/pdf/Altice%20France%20Holding%20-%20FY%202021%20Financial%20Statements.pdf</t>
  </si>
  <si>
    <t>Respect and make our collaborators respect : legislation prohibiting active and passive bribery, and in particular the prohibition to offer or accept any remuneration or advantage with a view to performing, delaying or omitting to perform, directly or indirectly, any act within the scope of their duties." [Code of Ethics and Commitments 2020, 15]</t>
  </si>
  <si>
    <t>Risk mapping designed to identify, analyse and prioritise the risks of exposure of the Altice France group to external solicitations for the purposes of corruption, in particular according to the sectors of activity and geographical areas in which the company operates. As a major issue for the construction of the anti-corruption programme, the Altice France group"s risk map is regularly updated and completed by the compliance team." [Non-Financial Performance Statement 2021, 56]</t>
  </si>
  <si>
    <t>Respect and make our collaborators respect : legislation prohibiting active and passive bribery, and in particular the prohibition to offer or accept any remuneration or advantage with a view to performing, delaying or omitting to perform, directly or indirectly, any act within the scope of their duties. [...] ensure that our partners are committed to respecting these laws and rights towards the Group." [Code of Ethics and Commitments 2020, 15]_x000D_
_x000D_
"Formalising the commitment of suppliers by signing the Code of Ethics and Commitment and the CSR Annex." [Non-Financial Performance Statement 2021, 55]</t>
  </si>
  <si>
    <t>Code of Ethics and Commitments 2020_x000D_
_x000D_
Non-Financial Performance Statement 2021</t>
  </si>
  <si>
    <t>https://alticefrance.com/sites/default/files/pdf/code-ethique-vUK-20200616.pdf_x000D_
_x000D_
https://alticefrance.com/sites/default/files/pdf/Altice%20France%20Non-Financial%20Performance%20Statement%202021.pdf</t>
  </si>
  <si>
    <t>Social Responsibility and Environmental, Social and Governance Report 2019</t>
  </si>
  <si>
    <t>http://www.chalco.com.cn/en/tzzgxen/yjbgen/202012/P020201215366846409370.pdf</t>
  </si>
  <si>
    <t>Social Responsibility and Environmental, Social and Governance Report 2019Form 20-F 2020</t>
  </si>
  <si>
    <t>http://www.chalco.com.cn/en/tzzgxen/yjbgen/202012/P020201215366846409370.pdfhttp://www.chalco.com.cn/en/report/2020/202104/P020210422745391850381.pdf</t>
  </si>
  <si>
    <t>Webpage - Members of the Board of Supervisors</t>
  </si>
  <si>
    <t>http://www.chalco.com.cn/en/gyjten/jshcyen/</t>
  </si>
  <si>
    <t>Form 20-F 2020</t>
  </si>
  <si>
    <t>http://www.chalco.com.cn/en/report/2020/202104/P020210422745391850381.pdf</t>
  </si>
  <si>
    <t>Code of Ethics and Conduct 2017</t>
  </si>
  <si>
    <t>Amazon recognizes our responsibility to respect and uphold internationally recognized human rights through the ethical treatment of our workforce and those within our value chain. [...] we commit to embedding respect for human rights throughout our business. [...] Our approach on human rights is informed by international standards; we respect and support the [...] UN Universal Declaration of Human Rights." [Webpage - Global Human Rights Principles]</t>
  </si>
  <si>
    <t>Webpage - Global Human Rights Principles</t>
  </si>
  <si>
    <t>https://sustainability.aboutamazon.com/people/human-rights/principles</t>
  </si>
  <si>
    <t>Webpage - Global Human Rights Principles_x000D_
_x000D_
Webpage - Human Rights Commitment, Policy and Practice</t>
  </si>
  <si>
    <t>https://sustainability.aboutamazon.com/people/human-rights/principles_x000D_
_x000D_
https://www.aboutamazon.com/news/policy-news-views/amazons-human-rights-commitment-policy-and-practice</t>
  </si>
  <si>
    <t>Supply Chain Standards 2019</t>
  </si>
  <si>
    <t>https://sustainability.aboutamazon.com/amazon_supply_chain_standards_english.pdf</t>
  </si>
  <si>
    <t>https://sustainability.aboutamazon.com/2021-sustainability-report.pdf</t>
  </si>
  <si>
    <t>Sustainability Report 2021_x000D_
_x000D_
Modern Slavery Statement 2021</t>
  </si>
  <si>
    <t>https://sustainability.aboutamazon.com/2021-sustainability-report.pdf_x000D_
_x000D_
https://sustainability.aboutamazon.com/modern-slavery-statement-2021.pdf</t>
  </si>
  <si>
    <t>Modern Day Slavery Statement 2020</t>
  </si>
  <si>
    <t>#https://sustainability.aboutamazon.com/modern-slavery-statement-2020.pdf#</t>
  </si>
  <si>
    <t>In our supply chain, we assess and respond to risk by leveraging internal and external data and guidance from external stakeholders, including industry experts, civil society groups, and NGOs." [Sustainability Report 2021, 42]
"Our teams use HRIAs as a due diligence tool to identify and address adverse impacts business activities might have on individuals such as workers, local community members, or consumers. HRIAs surface detailed information about our human rights risks and root causes, as well as stakeholder perspectives, so that we can address those risks with targeted action. For each HRIA, we partner with an independent human rights consulting firm to conduct the assessment, facilitate stakeholder engagement, and deliver recommendations for improved business practices to address the relevant human rights risks." [Sustainability Report 2021, 43]</t>
  </si>
  <si>
    <t>Modern Slavery Statement 2021</t>
  </si>
  <si>
    <t>https://sustainability.aboutamazon.com/modern-slavery-statement-2021.pdf</t>
  </si>
  <si>
    <t>Webpage - Employee Engagement_x000D_
_x000D_
Webpage - Ethics Point</t>
  </si>
  <si>
    <t>https://sustainability.aboutamazon.com/people/employees/engagement#:~:text=Ethics%20Hotline,guiding%20principles%20for%20all%20employees._x000D_
_x000D_
https://secure.ethicspoint.com/domain/media/en/gui/44171/index.html</t>
  </si>
  <si>
    <t xml:space="preserve">Amazon.com provides a clean, safe and healthy work environment. Each employee has responsibility for maintaining a safe and healthy workplace by following safety and health rules and practices and reporting accidents, injuries and unsafe conditions, procedures, or behaviors." [Webpage - Code of Business Conduct and Ethics]_x000D_
_x000D_
</t>
  </si>
  <si>
    <t xml:space="preserve">Webpage - Code of Business Conduct and Ethics_x000D_
_x000D_
</t>
  </si>
  <si>
    <t>https://ir.aboutamazon.com/corporate-governance/documents-and-charters/code-of-business-conduct-and-ethics/default.aspx</t>
  </si>
  <si>
    <t>The types of injuries we track include degloving, amputation, fractures, concussions, and hospital admissions requiring a stay longer than 24 hours. In 2020, our serious injury rate was 0.220, a 20% improvement from 2019." [Safety Report 2022, 10]</t>
  </si>
  <si>
    <t>Safety Report 2022</t>
  </si>
  <si>
    <t>https://safety.aboutamazon.com/delivered-with-care.pdf</t>
  </si>
  <si>
    <t xml:space="preserve">Supply Chain Standards 2019_x000D_
_x000D_
</t>
  </si>
  <si>
    <t xml:space="preserve">https://ir.aboutamazon.com/corporate-governance/documents-and-charters/code-of-business-conduct-and-ethics/default.aspx_x000D_
_x000D_
</t>
  </si>
  <si>
    <t>Supply Chain Standards 2019_x000D_
_x000D_
Webpage - Strengthening Our Supply Chain_x000D_
_x000D_
Sustainability Report 2021</t>
  </si>
  <si>
    <t xml:space="preserve">https://ir.aboutamazon.com/corporate-governance/documents-and-charters/code-of-business-conduct-and-ethics/default.aspx_x000D_
_x000D_
https://sustainability.aboutamazon.com/society/supply-chain/supplier-assessments_x000D_
_x000D_
https://sustainability.aboutamazon.com/2021-sustainability-report.pdf_x000D_
_x000D_
</t>
  </si>
  <si>
    <t>Safety Report 2022_x000D_
_x000D_
Sustainability Report 2021</t>
  </si>
  <si>
    <t>https://safety.aboutamazon.com/delivered-with-care.pdf_x000D_
_x000D_
https://sustainability.aboutamazon.com/2021-sustainability-report.pdf</t>
  </si>
  <si>
    <t xml:space="preserve">Suppliers are required to pay their workers in a timely manner and provide compensation (including overtime pay and benefits) that, at a minimum, satisfy applicable laws. Suppliers are required to provide to their workers the basis on which workers are being paid in a timely manner via pay stub or similar documentation. Deductions from wages as a disciplinary measure are not permitted. In addition, we encourage our suppliers to regularly evaluate whether workers earn enough to meet their basic needs and the needs of their family." [Supply Chain Standards 2019, 3]_x000D_
_x000D_
"We are committed to working closely with suppliers, business partners, and multi-stakeholder associations to monitor and promote continuous improvement in working conditions, including fair and on-time payment of wages. We have dedicated teams across the globe that work directly with suppliers to track and report performance against these standards. Our suppliers are required to pay legally required compensation (including overtime and benefits) and we encourage them to continuously evaluate whether their workers earn enough to meet their basic needs and the needs of their families. [...] We are launching in-depth research into fair wages within our Amazon-branded products supply chains, with a 2021 goal of identifying opportunities for future programming." [Sustainability Report 2021 ,93]_x000D_
_x000D_
</t>
  </si>
  <si>
    <t>Supply Chain Standards 2019_x000D_
_x000D_
Sustainability Report 2021</t>
  </si>
  <si>
    <t>https://sustainability.aboutamazon.com/amazon_supply_chain_standards_english.pdf_x000D_
_x000D_
https://sustainability.aboutamazon.com/2021-sustainability-report.pdf</t>
  </si>
  <si>
    <t>Duty of Vigilance Plan 2021</t>
  </si>
  <si>
    <t>https://sustainability.aboutamazon.com/english-duty-of-vigilance-2021.pdf</t>
  </si>
  <si>
    <t>Amazon expects suppliers to regularly monitor working hours to ensure the safety, health, and welfare of workers. Except in special or emergency situations, (i) suppliers are required to limit working hours to no more than 60 hours per week, including overtime, and (ii) each worker must be entitled to at least one day off for every seven-day work period. In all circumstances, working hours must not exceed the maximum amount permitted by law" [Supply Chain Standards 2019, 3]</t>
  </si>
  <si>
    <t>Amazon has a variety of elected associate forums and work councils around the world, and we have associates represented by some form of collective bargaining in many countries. We value worker feedback, and are committed to providing our employees with grievance mechanisms and remedial action, regardless of collective bargaining presence. We firmly believe it is in the best interests of our employees and our company to continue our direct communications, and that the best way to effect positive change is for our employees and managers to continue working together directly. We work hard to listen to our employees, make continual improvements, and invest heavily to offer competitive pay and benefits in a safe and inclusive workplace." [Sustainability Report 2021, 58]</t>
  </si>
  <si>
    <t>Amazon expects that our suppliers respect the rights of workers to establish and join an organization of their own selection. Workers must not be penalized or subjected to harassment or intimidation for the non-violent exercise of their right to join or refrain from joining such legal organizations." [Supply Chain Standards 2019, 3]</t>
  </si>
  <si>
    <t>https://s2.q4cdn.com/299287126/files/doc_financials/2022/ar/Amazon-2022-Proxy-Statement.pdf_x000D_
_x000D_
https://s2.q4cdn.com/299287126/files/doc_financials/2022/ar/Amazon-2021-Annual-Report.pdf</t>
  </si>
  <si>
    <t>Sustainability Report 2021_x000D_
_x000D_
Webpage - Officers and directors</t>
  </si>
  <si>
    <t>https://sustainability.aboutamazon.com/2021-sustainability-report.pdf_x000D_
_x000D_
https://ir.aboutamazon.com/officers-and-directors/default.aspx</t>
  </si>
  <si>
    <t>Sustainability Report 2021_x000D_
_x000D_
Equal Employment Opportunity 2021_x000D_
_x000D_
Proxy Statement 2022</t>
  </si>
  <si>
    <t>https://sustainability.aboutamazon.com/2021-sustainability-report.pdf_x000D_
_x000D_
https://assets.aboutamazon.com/01/fb/29cebd144ec59269fe8ffda1ea07/amazon-2020-consolidated-type-2-eeo-1-report-r2.pdf_x000D_
_x000D_
https://s2.q4cdn.com/299287126/files/doc_financials/2022/ar/Amazon-2022-Proxy-Statement.pdf</t>
  </si>
  <si>
    <t>30% Increase the number of women at Level 8 and Level 10 positions in tech and science roles by 30% year over year." [Sustainability Report 2021, 53]</t>
  </si>
  <si>
    <t>Webpage - Officers and directors</t>
  </si>
  <si>
    <t>https://ir.aboutamazon.com/officers-and-directors/default.aspx</t>
  </si>
  <si>
    <t xml:space="preserve">The median income for women working full time is 83 percent that of men." [Proxy Statement 2022, 70]_x000D_
_x000D_
"Amazon currently provides extensive information on compensation by gender and by race/ethnicity. When evaluating 2021 compensation, including base compensation, cash bonuses, and stock, our reported data demonstrates that women globally and in the United States earned 99.8 cents and 99.9 cents, respectively, for every dollar that men earned performing the same jobs." [Proxy Statement 2022, 71]_x000D_
</t>
  </si>
  <si>
    <t>Proxy Statement 2022_x000D_
_x000D_
Gender Pay Gap Reporting 2020_x000D_
_x000D_
Israel Gender Pay Gap Public Report 2021</t>
  </si>
  <si>
    <t>https://s2.q4cdn.com/299287126/files/doc_financials/2022/ar/Amazon-2022-Proxy-Statement.pdf_x000D_
_x000D_
https://assets.aboutamazon.com/53/94/e0ab55434b0dad29ad09fdd549a3/gender-pay-gap-reporting-2020-signed-snapshot-pr.pdf_x000D_
_x000D_
https://assets.aboutamazon.com/51/2e/44ce0a0544738e5aa1df3d648ed0/amazon-israel-gender-pay-gap-public-report-2021.pdf</t>
  </si>
  <si>
    <t>Amazon understands that customers care how their personal data is collected, used, and shared, and we work every day to earn and maintain customer trust. Across all of our products and services, our principled approach to privacy begins with transparency, customer control, and security." [ Sustainability Report 2021, 71]_x000D_
_x000D_
"We know that you care how information about you is used and shared, and we appreciate your trust that we will do so carefully and sensibly. This Privacy Notice describes how Amazon.com and its affiliates (collectively "Amazon") collect and process your personal information through Amazon websites, devices, products, services, online and physical stores, and applications that reference this Privacy Notice." [Webpage - Privacy Notice]</t>
  </si>
  <si>
    <t>Sustainability Report 2021_x000D_
_x000D_
Webpage - Privacy Notice</t>
  </si>
  <si>
    <t>https://sustainability.aboutamazon.com/2021-sustainability-report.pdf_x000D_
_x000D_
https://www.amazon.com/gp/help/customer/display.html?nodeId=GX7NJQ4ZB8MHFRNJ</t>
  </si>
  <si>
    <t>https://www.amazon.com/gp/help/customer/display.html?nodeId=GX7NJQ4ZB8MHFRNJ</t>
  </si>
  <si>
    <t>In addition, tax codes, particularly between countries, should be coordinated to have neither loopholes that permit artificially lower tax rates, nor overlaps that cause higher tax rates or redundant taxation, because these distort company behavior in ways that don"t benefit consumers or the economy. We support the Organisation for Economic Co-operation and Development and its work with global governments to review the international tax system and secure consensus on these points." [Webpage - Our Positions]</t>
  </si>
  <si>
    <t>Webpage - Our Positions</t>
  </si>
  <si>
    <t>https://www.aboutamazon.com/about-us/our-positions</t>
  </si>
  <si>
    <t>https://s2.q4cdn.com/299287126/files/doc_financials/2022/ar/Amazon-2021-Annual-Report.pdf</t>
  </si>
  <si>
    <t>Employees may not bribe anyone for any reason, whether in dealings with governments or the private sector. The U.S. Foreign Corrupt Practices Act, and similar laws in other countries, prohibit offering or giving anything of value, directly or indirectly, to government officials in order to obtain or retain business. Employees may not make illegal payments to government officials themselves or through a third party. Employees who are conducting business with the government officials of any country must contact the Legal Department for guidance on the law governing payments and gifts to governmental officials." [Webpage - Code of Business Conduct and Ethics]</t>
  </si>
  <si>
    <t>Webpage - Code of Business Conduct and Ethics</t>
  </si>
  <si>
    <t>Our suppliers must not engage in bribery with anyone for any reason, whether dealings with government officials or the private sector. This includes offering, promising, giving, or accepting anything of value to obtain or provide undue or improper advantages to anyone for any reason. Our suppliers must not induce Amazon employees to violate our Code of Business Conduct and Ethics. [...] Suppliers are required to comply with applicable anti-corruption laws, including the United States Foreign Corrupt Practices Act and the United Kingdom Bribery Act, and never bribe a government official on Amazon"s behalf. Suppliers must not offer, give, or promise anything of value, either directly or indirectly, to government officials to encourage them to act improperly or to reward them for doing so." [Supply Chain Standards 2019, 5]_x000D_
_x000D_
"Amazon operates a policy of continuous improvement, and we are committed to working with our suppliers to improve protections for their workers and workplace. We reserve the right to terminate a relationship at any time for failure to meet our Supplier Code of Conduct, however, we strive to always put the interests of workers first. Termination will be considered when a supplier refuses to cooperate with an assessment, refuses to change a required behaviour or practice, does not make timely progress on remediation, or engages in falsification or misrepresentation of records or other illegal or deceitful activity." [Supply Chain Standards 2019, 1]</t>
  </si>
  <si>
    <t>Webpage - Employee Engagement_x000D_
_x000D_
Webpage - Code of Business Conduct and Ethics_x000D_
_x000D_
Webpage - Ethics Point</t>
  </si>
  <si>
    <t>https://sustainability.aboutamazon.com/people/employees/engagement#:~:text=Ethics%20Hotline,guiding%20principles%20for%20all%20employees._x000D_
_x000D_
https://ir.aboutamazon.com/corporate-governance/documents-and-charters/code-of-business-conduct-and-ethics/default.aspx_x000D_
_x000D_
https://secure.ethicspoint.com/domain/media/en/gui/44171/index.html</t>
  </si>
  <si>
    <t>Political Engagement Policy and Statement 2021</t>
  </si>
  <si>
    <t>https://s2.q4cdn.com/299287126/files/doc_downloads/2021/political_engagement/2021-Political-Engagement-Statement.pdf</t>
  </si>
  <si>
    <t>Code of Business Conduct and Ethics 2020</t>
  </si>
  <si>
    <t>https://assets.ctfassets.net/f7tuyt85vtoa/3puoDXcsE7tjGnHtNfwRTo/03f24c681ec2f1d091f830982bcb818d/Code-of-Buisness-Conduct-and-Ethics-2020.pdf</t>
  </si>
  <si>
    <t>The use of child labour is strictly prohibited. The Supplier acknowledges the right of every child to be protected from economic exploitation and will respect the laws of each country in which it operates in regard to minimum hiring age.' [Suppliers Code of Conduct 2022, 2]'The Supplier must under no circumstances use or in any other way benefit from forced labour and shall not utilize factories or production facilities that force work to be performed by unpaid or indentured labourers.' [Suppliers Code of Conduct 2022, 1]'The supplier shall not discriminate in hiring and employment practices on the grounds of criteria such as race, creed, disability, gender, marital or maternity status, religious or political beliefs, age or sexual orientation.' [Suppliers Code of Conduct 2022, 1]</t>
  </si>
  <si>
    <t>Suppliers Code of Conduct 2022</t>
  </si>
  <si>
    <t>https://assets.ctfassets.net/f7tuyt85vtoa/6vKfxsmeRisoQumUWIsEQw/99ef21fd3dd5eab60326ffe4d9c1506c/Amcor-Supplier-Code-of-Conduct.pdf</t>
  </si>
  <si>
    <t>Every three years, we conduct a full-scale materiality assessment that involves a more comprehensive combination of desktop research, interviews, and surveys to understand the perspectives and priorities of the stakeholders listed above. Our most recent full assessment was in FY20. During these assessments, quantitative and qualitative feedback from each stakeholder group is analyzed to develop a final list of material and highly material topics.' [Sustainability Report 2021, 55]</t>
  </si>
  <si>
    <t>https://assets.ctfassets.net/f7tuyt85vtoa/2XWTmlsJLneOjVpYIBv5FV/1fb3a94807cbfed5c01666a26a0e056a/Amcor_Sustainability_Report_2021_Full_Report_Interactive_SP_v2.pdf</t>
  </si>
  <si>
    <t>https://assets.ctfassets.net/f7tuyt85vtoa/n46ohuhrcdWxvWB8TFulV/37aa22c6cb24aeed0da514f099a3963f/FINAL_-_Amcor_2020_Modern_Slavery_Statement_-_170321.pdf</t>
  </si>
  <si>
    <t>Our stakeholders are those who have a direct relationship with, or are impacted by, our business. They include our people, customers, investors, suppliers, consumers, industry bodies, governments, NGOs, regulators, local communities, and the environment.' [Sustainability Report 2021, 55]</t>
  </si>
  <si>
    <t>Depending on the nature of the wrongdoing, co-workers are encouraged to first discuss their concern with their Manager. Alternatively, if the co-worker does not feel comfortable speaking with their Manager, they can raise a concern with the relevant support area within Amcor.' [Whistleblower Policy 2019, PDF 2]'Subject to applicable laws, co-workers can confidentially report any wrongdoing either through the internet or a dedicated telephone hotline which is a multi-lingual service available 24 hours a day on an identified or anonymous basis.' [Whistleblower Policy 2019, PDF 2]</t>
  </si>
  <si>
    <t>Whistleblower Policy 2019Webpage - Whistleblower Service</t>
  </si>
  <si>
    <t>https://assets.ctfassets.net/f7tuyt85vtoa/2Ykyct1HvhGNyJnDMuRLZv/68a3bfa249b46f9f299e2e4ee483d2e4/Whistleblower_Policy_and_Charter_-_May_2019.pdfhttps://secure.ethicspoint.eu/domain/media/en/gui/104827/index.html</t>
  </si>
  <si>
    <t>Amcor is committed to providing a safe and healthy work environment for its co-workers, contractors and visitors.' [Code of Business Conduct and Ethics 2020, PDF 6]'Amcor is committed to protecting the safety of our co-workers, contractors and visitors while producing high quality products and services.'  [Safety Policy 2019, PDF 1]'To achieve that imperative, we adhere to the following guiding principles at all Amcor locations and in all communities where we do business:  Operate in compliance with applicable Health and Safety laws and Amcor global EHS standards.' [Safety Policy 2019, PDF 1]</t>
  </si>
  <si>
    <t>Code of Business Conduct and Ethics 2020Safety Policy 2019</t>
  </si>
  <si>
    <t>https://assets.ctfassets.net/f7tuyt85vtoa/3puoDXcsE7tjGnHtNfwRTo/03f24c681ec2f1d091f830982bcb818d/Code-of-Buisness-Conduct-and-Ethics-2020.pdfhttps://assets.ctfassets.net/f7tuyt85vtoa/15GdEg9pJ74X1wl0eZkiDw/7606d6f46880ed7b40cddb3836989a38/Safety_Policy__June_2019__English.pdf</t>
  </si>
  <si>
    <t>Amcor recorded zero work-related fatalities in FY21.' [Sustainability Report 2021, 32]'RCFR is measured by calculating the number of medical treatment cases and lost time injuries per million hours worked. In FY21, our RCFR was 2.21, corresponding to 217 recordable injuries across our global business.' [Sustainability Report 2021, 32]'The most common types of injury were lacerations, fractures, and sprains/strains. We recorded zero cases of work-related illnesses.'  [Sustainability Report 2021, 32]'Recordable Case Frequency Rate: RCFR is measured by calculating the number of medical treatment cases and lost time injuries per million hours worked. In FY21, our RCFR was 2.21, corresponding to 217 recordable injuries across our global business.' [Sustainability Report 2021, 32]</t>
  </si>
  <si>
    <t>The Supplier shall provide a safe and healthy work environment for its employees, contractors and visitors and ensure that this is supported by adequate safety programs in accordance with applicable laws and regulations.' [Suppliers Code of Conduct 2022, 2]</t>
  </si>
  <si>
    <t>The Company provides wages and benefits that comply with applicable laws and binding collective agreements, including those pertaining to overtime work and other premium pay arrangements.' [Code of Business Conduct and Ethics 2020, PDF 8]</t>
  </si>
  <si>
    <t>Amcor is committed to ensure that its employees work in compliance with all applicable laws and mandatory industry standards pertaining to the number of hours and days worked.' [Code of Business Conduct and Ethics 2020, PDF 6]</t>
  </si>
  <si>
    <t>The Supplier must ensure that its employees work in compliance with all applicable laws and mandatory industry standards pertaining to the number of hours and days worked.' [Suppliers Code of Conduct 2022, 2]</t>
  </si>
  <si>
    <t>In FY21, 19,223 co-workers were covered by collective bargaining agreements, representing approximately 45% of our workforce.' [Sustainability Report 2021, 41]</t>
  </si>
  <si>
    <t>Proxy Statement 2021Sustainability Report 2021Annual Report 2021</t>
  </si>
  <si>
    <t>https://d18rn0p25nwr6d.cloudfront.net/CIK-0001748790/b98ad8c6-4ade-42d3-934d-3ca93f80203a.pdfhttps://assets.ctfassets.net/f7tuyt85vtoa/2XWTmlsJLneOjVpYIBv5FV/1fb3a94807cbfed5c01666a26a0e056a/Amcor_Sustainability_Report_2021_Full_Report_Interactive_SP_v2.pdfhttps://assets.ctfassets.net/f7tuyt85vtoa/X6QAYi3Q714Rt1Ccjkfpv/7e6f2a04e2ee3ff3742800d6e27a40f2/Amcor_Annual_Report_2021_Interactive_290921.pdf</t>
  </si>
  <si>
    <t>Sustainability Report 2021Webpage - Board of DirectorsWebpage - Senior Executives</t>
  </si>
  <si>
    <t>https://assets.ctfassets.net/f7tuyt85vtoa/2XWTmlsJLneOjVpYIBv5FV/1fb3a94807cbfed5c01666a26a0e056a/Amcor_Sustainability_Report_2021_Full_Report_Interactive_SP_v2.pdfhttps://www.amcor.com/investors/corporate-gov/board-of-directorshttps://www.amcor.com/about/overview/senior-executives</t>
  </si>
  <si>
    <t>https://d18rn0p25nwr6d.cloudfront.net/CIK-0001748790/b98ad8c6-4ade-42d3-934d-3ca93f80203a.pdf</t>
  </si>
  <si>
    <t>These networks aim to empower women to grow personally and professionally by providing female co-workers with opportunities to engage with peers and leaders, participate in mentor programs, and join learning and development opportunities.' [Sustainability Report 2021, 42]'Female co-workers can participate in a mentoring program focused on helping mentees achieve their individual career and leadership growth objectives. This program also helps enhance the coaching and leadership capabilities of mentor participants, making them more effective at developing others.' [Sustainability Report 2021, 43]'The Company is committed to fostering a business-like atmosphere that promotes equal employment opportunities and prohibits discriminatory practices, including harassment. [...] There is no discrimination based on race, creed, national origin, disability, gender, marital or maternity status, religious or political beliefs, age or sexual orientation, or other status protected by applicable law.' [Code of Business Conduct and Ethics 2020, PDF 8]</t>
  </si>
  <si>
    <t>Sustainability Report 2021Code of Business Conduct and Ethics 2020</t>
  </si>
  <si>
    <t>https://assets.ctfassets.net/f7tuyt85vtoa/2XWTmlsJLneOjVpYIBv5FV/1fb3a94807cbfed5c01666a26a0e056a/Amcor_Sustainability_Report_2021_Full_Report_Interactive_SP_v2.pdfhttps://assets.ctfassets.net/f7tuyt85vtoa/6vKfxsmeRisoQumUWIsEQw/99ef21fd3dd5eab60326ffe4d9c1506c/Amcor-Supplier-Code-of-Conduct.pdf</t>
  </si>
  <si>
    <t>https://www.amcor.com/investors/corporate-gov/board-of-directors</t>
  </si>
  <si>
    <t>https://assets.ctfassets.net/f7tuyt85vtoa/5l5Q0E8tDMIgg0BzCzgsoo/461477489fbcfa87eceebea768cf9185/UK-Gender-Pay-Gap-Narrative-2021_-_for_amcor.com_.pdf</t>
  </si>
  <si>
    <t>Amcor plc and its associated entities within Australia (Amcor) are committed to protecting your privacy.' [Privacy Policy 2022, 1]</t>
  </si>
  <si>
    <t>Privacy Policy 2022</t>
  </si>
  <si>
    <t>https://assets.ctfassets.net/f7tuyt85vtoa/42uvnzeIvYsYOG6qYqEWMS/6fb1a214b20bcab89821eb819ba22769/Privacy_policy_-_english.pdf</t>
  </si>
  <si>
    <t>Personal information is information that could identify you. Examples of personal information include your name, address, telephone number and email address, or more complex information like a resume.' [Privacy Policy 2022, 1]'We engage third party service providers (including related companies of Amcor which may be located outside Australia) to perform functions for Amcor. Such functions include mailing, delivery of purchases, credit card payment authorisation, trend analysis, external audits, market research, promotions and the provision of statistical sales information to industry bodies. For our service providers to perform these function, in some circumstances it may be necessary for us to disclose your personal information to those suppliers.' [Privacy Policy 2022,  1-2]'Wherever possible and appropriate, we will let you see the personal information we hold about you and correct if it is wrong. If we do not allow you access to any part of the personal information we hold about you, we will tell you why. If you wish to obtain access to your personal information held by us, or to request us to correct any errors in that information.' [Privacy Policy 2022, 3]</t>
  </si>
  <si>
    <t>Tax Risk Management Policy 2021</t>
  </si>
  <si>
    <t>https://assets.ctfassets.net/f7tuyt85vtoa/1BM6X95gZbk7GBAin2sGdB/ae8f7b3bba794011375f465384dcabf3/Amcor_plc_Tax_Report_Compliant_UK_Final_June_2021.pdf</t>
  </si>
  <si>
    <t>https://assets.ctfassets.net/f7tuyt85vtoa/X6QAYi3Q714Rt1Ccjkfpv/7e6f2a04e2ee3ff3742800d6e27a40f2/Amcor_Annual_Report_2021_Interactive_290921.pdf</t>
  </si>
  <si>
    <t>Amcor prohibits bribery and corruption in all of its business dealings.' [Anti Bribery and Corruption Policy 2022, PDF 1]</t>
  </si>
  <si>
    <t>Anti Bribery and Corruption Policy 2022</t>
  </si>
  <si>
    <t>https://assets.ctfassets.net/f7tuyt85vtoa/3qxeS8RNeoQ2kCqiA8IeQA/d7c3f6b7b82478c2674cabc277137190/Amcor_Anti_Bribery_Corruption_Policy_English__2_.pdf</t>
  </si>
  <si>
    <t>Periodic risk assessments are made to identify bribery and corruption risk. Any risks identified are investigated and followed up with controls tailored to manage the risks.' [Anti Bribery and Corruption Policy 2022, 6]</t>
  </si>
  <si>
    <t>Depending on the nature of the wrongdoing, co-workers are encouraged to first discuss their concern with their Manager. Alternatively, if the co-worker does not feel comfortable speaking with their Manager, they can raise a concern with the relevant support area within Amcor.' [Whistleblower Policy 2019, PDF 2]'Subject to applicable laws, co-workers can confidentially report any wrongdoing either through the internet or a dedicated telephone hotline which is a multi-lingual service available 24 hours a day on an identified or anonymous basis.' [Whistleblower Policy 2019, PDF 2]'Amcor forbids any co-worker from penalising any person who in good faith reports an instance or allegation of wrongdoing in accordance with this Policy. This includes any reprimand, reprisal, change in work duties, change in employment amenities, change in reporting requirements, damage to career prospects or reputation, threats to do any of these or deliberate omissions which damage the person.' [Whistleblower Policy 2019, PDF 4]</t>
  </si>
  <si>
    <t>The Company may represent its views to governments and other third parties on matters that affect its business interests and the interests of its shareholders, co-workers and others. However, the Company may not participate in party politics or make payments to political parties without the prior approval of the Board. Under no circumstances will the Company (or any employee officer, director or agent of the Company), in order to assist the Company in obtaining or retaining business for or with, or directing business to, any person, make any payment to any political party or official of that party or candidate for public office for the purpose of:  influencing any act or decision of that party, official or candidate in its official capacity;  inducing that party, official or candidate to do or omit to do an act in violation of its lawful duty; securing any improper advantage; or  inducing that party, official or candidate to use its influence with a government or instrumentality of that government to affect or influence any act or decision of such government or instrumentality.' [Code of Business Conduct and Ethics 2020, PDF 3-4]</t>
  </si>
  <si>
    <t>The Company may not participate in party politics or make payments to political parties without the prior approval of the Board.' [Code of Business Conduct and Ethics 2020, PDF 3]'Employees, officers, directors and agents of the Company may not make any political contribution as a representative of the Company and none of the foregoing individuals may request reimbursement from the Company for any political contribution made by such individuals.' [Code of Business Conduct and Ethics 2020, PDF 4]</t>
  </si>
  <si>
    <t>https://www.amd.com/system/files/documents/human-rights-policy.pdf</t>
  </si>
  <si>
    <t>Human Rights Policy 2021_x000D_
_x000D_
World Wide Standards of business Conduct 2021</t>
  </si>
  <si>
    <t>https://www.amd.com/system/files/documents/human-rights-policy.pdf_x000D_
_x000D_
https://www.amd.com/system/files/documents/worldwide-standards-of-business-conduct.pdf</t>
  </si>
  <si>
    <t>Webpage - Supplier Code of Conduct_x000D_
_x000D_
RBA Code of Conduct 2021</t>
  </si>
  <si>
    <t>https://www.amd.com/en/corporate-responsibility/amd-supplier-code-of-conduct_x000D_
_x000D_
https://www.responsiblebusiness.org/media/docs/RBACodeofConduct7.0_English.pdf</t>
  </si>
  <si>
    <t xml:space="preserve">Global Human Rights Policy Statement 2021_x000D_
_x000D_
Webpage - Our Material ESG Issues_x000D_
_x000D_
Corporate Responsibility Report 2021_x000D_
_x000D_
</t>
  </si>
  <si>
    <t xml:space="preserve">https://www.amd.com/system/files/documents/human-rights-policy.pdf_x000D_
_x000D_
https://www.amd.com/en/corporate-responsibility/material-esg-issues_x000D_
_x000D_
https://www.amd.com/system/files/documents/2020-21-cr-report-full.pdf_x000D_
_x000D_
</t>
  </si>
  <si>
    <t>Webpage - Supply Chain Responsibility_x000D_
_x000D_
Webpage - Supplier Audit Summary Results</t>
  </si>
  <si>
    <t>https://www.amd.com/en/corporate-responsibility/supply-chain-responsibility_x000D_
_x000D_
https://www.amd.com/en/corporate-responsibility/supplier-audit-summary</t>
  </si>
  <si>
    <t xml:space="preserve">Global Human Rights Policy Statement 2021_x000D_
_x000D_
Webpage - Supply Chain Responsibility_x000D_
_x000D_
</t>
  </si>
  <si>
    <t xml:space="preserve">https://www.amd.com/system/files/documents/human-rights-policy.pdf_x000D_
_x000D_
https://www.amd.com/en/corporate-responsibility/material-esg-issues_x000D_
_x000D_
</t>
  </si>
  <si>
    <t>We track audit findings, including nonconformances, from the release of the audit report through closure. As warranted, suppliers are required to create a Corrective Action Plan (CAP) and submit it to AMD per the deadlines and requirements informed by the RBA VAP Protocol, including onsite thirdparty closure audits. In 2020, two Priority non-conformities were detected in the VAP audits. The suppliers put a CAP in place per the RBA timelines." [Webpage - Supply Chain Responsibility]_x000D_
_x000D_
"We believe we will have the most impact on addressing the systemic causes of forced and bonded labor by working together with multi-stakeholder initiatives and leveraging relationships with our manufacturing suppliers. We partner with industry and stakeholders through the Responsible Labor Initiative to help address the root causes of forced labor and prevent, detect and remediate forced labor if found in our supply chain. Priority audit nonconformances and identified risks of forced labor are reviewed at the executive level at least once per year. [...] We continuously seek opportunities to align with best practices on how we operate and collaborate with our suppliers to create positive impacts on human rights through our products." [Corporate Responsibility Report 2021, 40]</t>
  </si>
  <si>
    <t>Webpage - Supply Chain Responsibility_x000D_
_x000D_
Corporate Responsibility Report 2020-21</t>
  </si>
  <si>
    <t>https://www.amd.com/en/corporate-responsibility/supply-chain-responsibility_x000D_
_x000D_
https://www.amd.com/system/files/documents/2020-21-cr-report-full.pdf</t>
  </si>
  <si>
    <t>Our key stakeholders include our workforce, customers, investors and analysts, local communities, suppliers, key non-government organizations (NGOs) and governmental bodies. We work with our stakeholders and strive to create shared value by understanding their interests, communicating our strategies and positions clearly, and being responsive as issues evolve." [Corporate Responsibility Report 2021, 9]_x000D_
_x000D_
"We believe we will have the most impact on addressing the systemic causes of forced and bonded labor by working together with multi-stakeholder initiatives and leveraging relationships with our manufacturing suppliers. We partner with industry and stakeholders through the Responsible Labor Initiative to help address the root causes of forced labor and prevent, detect and remediate forced labor if found in our supply chain. Priority audit nonconformances and identified risks of forced labor are reviewed at the executive level at least once per year." [Corporate Responsibility Report 2020-21, 40] _x000D_
_x000D_
"AMD is a member of Ceres, a nonprofit organization that provides advisory services across environmental, social and governance (ESG) issues and facilitates stakeholder engagement efforts for AMD." [Webpage - Stakeholder Engagement]</t>
  </si>
  <si>
    <t>Corporate Responsibility Report 2021_x000D_
_x000D_
Webpage - Stakeholder Engagement</t>
  </si>
  <si>
    <t>https://www.amd.com/system/files/documents/2020-21-cr-report-full.pdf_x000D_
_x000D_
https://www.amd.com/en/corporate-responsibility/stakeholder-engagement</t>
  </si>
  <si>
    <t>Global Human Rights Policy Statement 2021_x000D_
_x000D_
Worldwide Standards of Business Conduct 2021_x000D_
_x000D_
Webpage - AMD Aware</t>
  </si>
  <si>
    <t>https://www.amd.com/system/files/documents/human-rights-policy.pdf_x000D_
_x000D_
https://www.amd.com/system/files/documents/worldwide-standards-of-business-conduct.pdf_x000D_
_x000D_
https://app.convercent.com/en-us/Anonymous/IssueIntake/ReportIncident?organizationId=3021a8e4-43b5-e911-a96a-000d3ab9f062&amp;intakeChannelId=4c21a8e4-43b5-e911-a96a-000d3ab9f062</t>
  </si>
  <si>
    <t>Environmental, Health and Safety Policy Statement 2022_x000D_
_x000D_
Worldwide Standards of Business Conduct 2021</t>
  </si>
  <si>
    <t>https://www.amd.com/system/files/documents/ehs-policy.pdf_x000D_
_x000D_
https://www.amd.com/system/files/documents/worldwide-standards-of-business-conduct.pdf</t>
  </si>
  <si>
    <t>Corporate Responsibility Report 2021</t>
  </si>
  <si>
    <t>https://www.amd.com/system/files/documents/2020-21-cr-report-full.pdf</t>
  </si>
  <si>
    <t xml:space="preserve">At AMD, we take a risk-based approach to managing our supply chain. We utilize third-party risk analytics to conduct an overall supply chain risk analysis. Through our annual analysis, we gain deeper insights into inherent geographical risks in our supply chain on labor, health and safety, environment, business ethics and management systems. We use the results of the analysis to assign risk assessment tools and prioritize suppliers within our audit program. In 2020, 100 percent of our suppliers submitted the RBA supplier self-assessment questionnaire (SAQ). The score is an additional input used to assign a risk level to the supplier." [Corporate Responsibility Report 2021, 38]_x000D_
_x000D_
"We value the health and safety of workers in our supply chain. With our two primary wafer foundry suppliers, we aim to see a year-over-year reduction of the cumulative reportable injury and illness case rate. In 2020, the rate decreased by 20 percent compared to 2019, meeting our 2020 goal. Extending to our other manufacturing suppliers, we utilize RBA audits to identify any health and safety code violations, which most often relate to emergency preparedness." [Corporate Responsibility Report 2021, 41]_x000D_
_x000D_
"AMD manufacturing suppliers are audited to verify compliance with the RBA Code of Conduct, which we adopt as the AMD Supplier Code of Conduct. In 2020, twelve RBA Initial VAP audits were conducted at supplier manufacturing factories, which is significantly lower than previous years due to the constraints caused by the COVID-19 pandemic. These audits reached 23,538 workers in our supply chain. Additionally, 44 percent of AMD supplier manufacturing factories were eligible for the VAP Recognition Program in 2020, which means they are recognized by the RBA for their commitment to social and environmental responsibility." [Webpage - Supplier Audit Summary Results]            _x000D_
_x000D_
</t>
  </si>
  <si>
    <t>Corporate Responsibility Report 2021_x000D_
_x000D_
Webpage - Supplier Audit Summary Results</t>
  </si>
  <si>
    <t>https://www.amd.com/system/files/documents/2020-21-cr-report-full.pdf_x000D_
_x000D_
https://www.amd.com/en/corporate-responsibility/supplier-audit-summary</t>
  </si>
  <si>
    <t>Worldwide Standards of Business Conduct 2021</t>
  </si>
  <si>
    <t>https://www.amd.com/system/files/documents/worldwide-standards-of-business-conduct.pdf</t>
  </si>
  <si>
    <t>We have adopted the Responsible Business Alliance (RBA) Code of Conduct as the AMD Supplier Code of Conduct. The Code of Conduct is a set of social, environmental and ethical industry standards encompassing many frameworks, such as the Universal Declaration of Human Rights, International Labour Organization standards, OECD Guidelines for Multinational Enterprises, and ISO and SA standards." [Webpage - Supplier Code of Conduct]_x000D_
_x000D_
"Compensation paid to workers shall comply with all applicable wage laws, including those relating to minimum wages, overtime hours and legally mandated benefits. In compliance with local laws, workers shall be compensated for overtime at pay rates greater than regular hourly rates." [RBA Code of Conduct 2021, 3]</t>
  </si>
  <si>
    <t>Employee working hours are set in accordance with local laws." [Worldwide Standards of Business Conduct 2021, 8]</t>
  </si>
  <si>
    <t>Worldwide Standards of Business Conduct 2021_x000D_
_x000D_
Form 10K 2021</t>
  </si>
  <si>
    <t>https://www.amd.com/system/files/documents/worldwide-standards-of-business-conduct.pdf_x000D_
_x000D_
https://ir.amd.com/sec-filings/filter/annual-filings/content/0000002488-22-000016/0000002488-22-000016.pdf</t>
  </si>
  <si>
    <t>We have adopted the Responsible Business Alliance (RBA) Code of Conduct as the AMD Supplier Code of Conduct. The Code of Conduct is a set of social, environmental and ethical industry standards encompassing many frameworks, such as the Universal Declaration of Human Rights, International Labour Organization standards, OECD Guidelines for Multinational Enterprises, and ISO and SA standards." [Webpage - Supplier Code of Conduct]_x000D_
_x000D_
"Working hours are not to exceed the maximum set by local law. Further, a workweek should not be more than 60 hours per week, including overtime, except in emergency or unusual situations. All overtime must be voluntary. Workers shall be allowed at least one day off every seven days." [RBA Code of Conduct 2021, 3]</t>
  </si>
  <si>
    <t>Webpage - Supplier Code of Conduct_x000D_
_x000D_
RBA  Code of Conduct 2021</t>
  </si>
  <si>
    <t xml:space="preserve">https://www.amd.com/en/corporate-responsibility/amd-supplier-code-of-conduct_x000D_
_x000D_
https://www.responsiblebusiness.org/media/docs/RBACodeofConduct7.0_English.pdf_x000D_
_x000D_
_x000D_
</t>
  </si>
  <si>
    <t>AMD estimates that up to 15 percent of employees are covered by national or industry collective bargaining agreements in 2020." [Corporate Responsibility Report 2021, 70]</t>
  </si>
  <si>
    <t>We have adopted the Responsible Business Alliance (RBA) Code of Conduct as the AMD Supplier Code of Conduct. The Code of Conduct is a set of social, environmental and ethical industry standards encompassing many frameworks, such as the Universal Declaration of Human Rights, International Labour Organization standards, OECD Guidelines for Multinational Enterprises, and ISO and SA standards." [Webpage - Supplier Code of Conduct]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BA Code of Conduct 2021, 4]</t>
  </si>
  <si>
    <t xml:space="preserve">https://www.amd.com/en/corporate-responsibility/amd-supplier-code-of-conduct_x000D_
_x000D_
https://www.responsiblebusiness.org/media/docs/RBACodeofConduct7.0_English.pdf_x000D_
_x000D_
</t>
  </si>
  <si>
    <t xml:space="preserve">Webpage - Environmental, Social and Governance Data Tables_x000D_
_x000D_
Proxy Statement 2021_x000D_
</t>
  </si>
  <si>
    <t>https://www.amd.com/en/corporate-responsibility/esg-data-tables_x000D_
_x000D_
https://ir.amd.com/sec-filings/filter/proxy-filings/content/0001193125-22-091792/0001193125-22-091792.pdf</t>
  </si>
  <si>
    <t>Webpage - Environmental, Social and Governance Data Tables_x000D_
_x000D_
Webpage - Board of Directors_x000D_
_x000D_
Webpage - Executive Team</t>
  </si>
  <si>
    <t xml:space="preserve">https://www.amd.com/en/corporate-responsibility/esg-data-tables_x000D_
_x000D_
https://ir.amd.com/leadership-governance/board-of-directors_x000D_
_x000D_
https://www.amd.com/en/corporate/leadership_x000D_
_x000D_
_x000D_
_x000D_
</t>
  </si>
  <si>
    <t xml:space="preserve">EEO-1  Report 2021_x000D_
_x000D_
</t>
  </si>
  <si>
    <t xml:space="preserve">https://www.amd.com/system/files/documents/2021-eeo-1-consolidated-report.pdf_x000D_
_x000D_
</t>
  </si>
  <si>
    <t>Webpage - Environmental, Social and Governance Data Table</t>
  </si>
  <si>
    <t>https://www.amd.com/en/corporate-responsibility/esg-data-tables</t>
  </si>
  <si>
    <t>Webpage - Diversity, Belonging &amp; Inclusion</t>
  </si>
  <si>
    <t>https://www.amd.com/en/corporate-responsibility/diversity-belonging-inclusion</t>
  </si>
  <si>
    <t>https://ir.amd.com/leadership-governance/board-of-directors</t>
  </si>
  <si>
    <t>https://www.amd.com/en/corporate/privacy#faq-Personal-Information-We-Collect-and-Use</t>
  </si>
  <si>
    <t>https://www.amd.com/system/files/documents/amd-uk-tax-strategy.pdf</t>
  </si>
  <si>
    <t>Form 10-k 2021</t>
  </si>
  <si>
    <t>https://ir.amd.com/sec-filings/content/0000002488-22-000016/0000002488-22-000016.pdf</t>
  </si>
  <si>
    <t>Advanced Micro Devices, Inc. and its subsidiaries and affiliates (collectively, "AMD" or the "Company") are committed to conducting business in a fair, ethical, honest and lawful manner and in compliance with all laws, rules, and regulations applicable to our business. The Company complies with all anti-corruption laws everywhere we operate. Accordingly, AMD does not tolerate the giving or receiving of bribes, kickbacks, or other improper payments in connection with our business." [Global Anti Corruption Policy 2022, 1]</t>
  </si>
  <si>
    <t>Global Anti Corruption Policy 2022</t>
  </si>
  <si>
    <t>https://www.amd.com/system/files/documents/global-anti-corruption-policy.pdf</t>
  </si>
  <si>
    <t>Global Anti Corruption Policy 2022_x000D_
_x000D_
Corporate Responsibility Report 2021</t>
  </si>
  <si>
    <t>https://www.amd.com/system/files/documents/global-anti-corruption-policy.pdf_x000D_
_x000D_
https://www.amd.com/system/files/documents/2020-21-cr-report-full.pdf</t>
  </si>
  <si>
    <t>The Company neither encourages nor discourages its employees from engaging in political activities, including making political contributions, on their own time and at their own expense."  [World Wide Standards of business Conduct 2021, 9]_x000D_
_x000D_
"Employees who engage in lobbying activities or contact with U.S. government officials on behalf of the Company must inform the AMD Public Affairs Department prior to any planned activity, and abide by all applicable laws that may regulate registration, communications, provision of food and beverage, gifts, transportation, and other issues." [World Wide Standards of business Conduct 2021, 9]</t>
  </si>
  <si>
    <t>Webpage - Environmental, Social and Governance Data Tables</t>
  </si>
  <si>
    <t>https://s22.q4cdn.com/604986553/files/doc_downloads/governance/2022/6_Human-Rights-Policy-(vigente-110522).pdf</t>
  </si>
  <si>
    <t>Human Rights Policy 2022_x000D_
_x000D_
Sustainability Report 2021</t>
  </si>
  <si>
    <t>https://s22.q4cdn.com/604986553/files/doc_downloads/governance/2022/6_Human-Rights-Policy-(vigente-110522).pdf_x000D_
_x000D_
https://s22.q4cdn.com/604986553/files/doc_downloads/2022/07/AM-2021-SUSTAINABILITY-REPORT-(AI).pdf</t>
  </si>
  <si>
    <t>https://s22.q4cdn.com/604986553/files/doc_downloads/2022/07/AM-2021-SUSTAINABILITY-REPORT-(AI).pdf</t>
  </si>
  <si>
    <t>Human Rights Policy 2022_x000D_
_x000D_
Whistleblower Portal 2022_x000D_
_x000D_
Webpage - Complaints Portal</t>
  </si>
  <si>
    <t>https://s22.q4cdn.com/604986553/files/doc_downloads/governance/2022/6_Human-Rights-Policy-(vigente-110522).pdf_x000D_
_x000D_
https://s22.q4cdn.com/604986553/files/doc_downloads/2022/06/WHISTLE-BLOWER.pdf_x000D_
_x000D_
https://denuncias.americamovil.com/</t>
  </si>
  <si>
    <t>Code of Ethics 2022_x000D_
_x000D_
Health and Safety (H&amp;S) 2022</t>
  </si>
  <si>
    <t>https://s22.q4cdn.com/604986553/files/doc_downloads/governance/2022/1_Code-of-Ethics-(vigente-110522).pdf_x000D_
_x000D_
https://s22.q4cdn.com/604986553/files/doc_downloads/2022/06/21/HEALTH-AND-SAFETY.pdf</t>
  </si>
  <si>
    <t>Code of Ethics 2022_x000D_
_x000D_
Vendors" and Suppliers" Code of Ethics 2019</t>
  </si>
  <si>
    <t>https://s22.q4cdn.com/604986553/files/doc_downloads/governance/2022/1_Code-of-Ethics-(vigente-110522).pdf_x000D_
_x000D_
http://q4live.s22.clientfiles.s3-website-us-east-1.amazonaws.com/604986553/files/doc_downloads/policies/2019/Vendors"-and-Suppliers"-Code-of-Ethics.pdf</t>
  </si>
  <si>
    <t>Health and Safety (H&amp;S) 2022_x000D_
_x000D_
Vendors" and Suppliers" Code of Ethics 2019</t>
  </si>
  <si>
    <t>https://s22.q4cdn.com/604986553/files/doc_downloads/2022/06/21/HEALTH-AND-SAFETY.pdf_x000D_
_x000D_
http://q4live.s22.clientfiles.s3-website-us-east-1.amazonaws.com/604986553/files/doc_downloads/policies/2019/Vendors"-and-Suppliers"-Code-of-Ethics.pdf</t>
  </si>
  <si>
    <t>All our employees, receive a fair living wage and benefits without exception, as stipulated by applicable laws in the countries where they work." [Sustainability Report 2021, 40]</t>
  </si>
  <si>
    <t>We have tools that allow to manage wages in a structured manner with several compensation plans, financial incentives, and talent retention." [Sustainability Report 2021, 40]</t>
  </si>
  <si>
    <t xml:space="preserve">Vendors" and Suppliers" Code of Ethics 2019_x000D_
_x000D_
</t>
  </si>
  <si>
    <t xml:space="preserve">http://q4live.s22.clientfiles.s3-website-us-east-1.amazonaws.com/604986553/files/doc_downloads/policies/2019/Vendors"-and-Suppliers"-Code-of-Ethics.pdf_x000D_
_x000D_
</t>
  </si>
  <si>
    <t>At the end of 2021, 114,680 of our employees were unionized, this means that 63% of our workforce is covered under a collective negotiation scheme." [Sustainability Report 2021, 33]</t>
  </si>
  <si>
    <t>Sustainability Report 2021_x000D_
_x000D_
Webpage - Board of Directors</t>
  </si>
  <si>
    <t>https://s22.q4cdn.com/604986553/files/doc_downloads/2022/07/AM-2021-SUSTAINABILITY-REPORT-(AI).pdf_x000D_
_x000D_
https://www.americamovil.com/English/investors/leadership/board-of-directors/default.aspx</t>
  </si>
  <si>
    <t>64% of the members of the Board of Directors are independent and 21% are women." [Form 20-F 2021, 59]</t>
  </si>
  <si>
    <t>Sustainability Report 2021_x000D_
_x000D_
Form 20-F 2021</t>
  </si>
  <si>
    <t>https://s22.q4cdn.com/604986553/files/doc_downloads/2022/07/AM-2021-SUSTAINABILITY-REPORT-(AI).pdf_x000D_
_x000D_
https://d18rn0p25nwr6d.cloudfront.net/CIK-0001129137/393bbb6d-af63-48cd-aec0-2cfe2319a62e.pdf</t>
  </si>
  <si>
    <t>Human Rights Policy 2022_x000D_
_x000D_
Code of Ethics 2022_x000D_
_x000D_
Privacy and Personal Data Protection Policy 2022</t>
  </si>
  <si>
    <t>https://s22.q4cdn.com/604986553/files/doc_downloads/governance/2022/6_Human-Rights-Policy-(vigente-110522).pdf_x000D_
_x000D_
https://s22.q4cdn.com/604986553/files/doc_downloads/governance/2022/1_Code-of-Ethics-(vigente-110522).pdf_x000D_
_x000D_
https://s22.q4cdn.com/604986553/files/doc_downloads/governance/2022/10_Privacy-and-Personal-Data-Protection-Policy-(vigente-110522).pdf</t>
  </si>
  <si>
    <t>Privacy and Personal Data Protection Policy 2022</t>
  </si>
  <si>
    <t>https://s22.q4cdn.com/604986553/files/doc_downloads/governance/2022/10_Privacy-and-Personal-Data-Protection-Policy-(vigente-110522).pdf</t>
  </si>
  <si>
    <t>https://s22.q4cdn.com/604986553/files/doc_downloads/2022/06/AMX-Tax-Policy-(ENG)_2022.pdf</t>
  </si>
  <si>
    <t xml:space="preserve">The Chief Financial Officer is responsible for notifying the Board of Directors, specifically the Audit Committee, of any tax risks that the Company and/or the external auditors deem necessary." [Tax Policy 2022, 5]_x000D_
_x000D_
</t>
  </si>
  <si>
    <t xml:space="preserve">Sustainability Report 2021_x000D_
_x000D_
_x000D_
</t>
  </si>
  <si>
    <t xml:space="preserve">https://s22.q4cdn.com/604986553/files/doc_downloads/2022/07/AM-2021-SUSTAINABILITY-REPORT-(AI).pdf_x000D_
_x000D_
</t>
  </si>
  <si>
    <t>Code of Ethics 2022_x000D_
_x000D_
Anticorruption Policy 2022</t>
  </si>
  <si>
    <t>https://s22.q4cdn.com/604986553/files/doc_downloads/governance/2022/1_Code-of-Ethics-(vigente-110522).pdf_x000D_
_x000D_
https://s22.q4cdn.com/604986553/files/doc_downloads/governance/2022/3_Anticorruption-Policy-(vigente-110522).pdf</t>
  </si>
  <si>
    <t>Vendors" and Suppliers" Code of Ethics 2019</t>
  </si>
  <si>
    <t>http://q4live.s22.clientfiles.s3-website-us-east-1.amazonaws.com/604986553/files/doc_downloads/policies/2019/Vendors"-and-Suppliers"-Code-of-Ethics.pdf</t>
  </si>
  <si>
    <t>Human Rights Policy 2022_x000D_
_x000D_
Whistleblower Portal 2022_x000D_
_x000D_
Code of Ethics 2022_x000D_
_x000D_
Webpage - Complaints Portal</t>
  </si>
  <si>
    <t>https://s22.q4cdn.com/604986553/files/doc_downloads/governance/2022/6_Human-Rights-Policy-(vigente-110522).pdf_x000D_
_x000D_
https://s22.q4cdn.com/604986553/files/doc_downloads/2022/06/WHISTLE-BLOWER.pdf_x000D_
_x000D_
https://s22.q4cdn.com/604986553/files/doc_downloads/governance/2022/1_Code-of-Ethics-(vigente-110522).pdf_x000D_
_x000D_
https://denuncias.americamovil.com/</t>
  </si>
  <si>
    <t>https://s22.q4cdn.com/604986553/files/doc_downloads/governance/2022/1_Code-of-Ethics-(vigente-110522).pdf</t>
  </si>
  <si>
    <t>Code of Ethics 2022_x000D_
_x000D_
Sustainability Report 2021</t>
  </si>
  <si>
    <t>https://s22.q4cdn.com/604986553/files/doc_downloads/governance/2022/1_Code-of-Ethics-(vigente-110522).pdf_x000D_
_x000D_
https://s22.q4cdn.com/604986553/files/doc_downloads/2022/07/AM-2021-SUSTAINABILITY-REPORT-(AI).pdf</t>
  </si>
  <si>
    <t>We are committed to embedding respect for human rights in all aspects of our business and in all geographies where we operate.' [Human Rights Statement 2020, PDF 1]'Our core values include integrity, compliance with the law, respect for the individual and for the unique customs and cultures in communities where we operate, and respect for human rights as embodied in the principles of the United Nations Universal Declaration of Human Rights.' [Human Rights Statement 2020, PDF 1]</t>
  </si>
  <si>
    <t>https://www.aa.com/content/images/customer-service/about-us/corporate-governance/aag-human-rights-statement.pdf</t>
  </si>
  <si>
    <t>https://www.aa.com/content/images/customer-service/about-us/corporate-governance/aag-esg-report-2019-2020.pdf</t>
  </si>
  <si>
    <t>Suppliers comply with wage and benefits laws and collective bargaining agreements.' [Standards of Business Conduct for Suppliers 2022, 2]</t>
  </si>
  <si>
    <t>Standards of Business Conduct for Suppliers 2022</t>
  </si>
  <si>
    <t>https://www.aa.com/content/images/customer-service/about-us/corporate-governance/standards-of-business-conduct-for-suppliers.pdf</t>
  </si>
  <si>
    <t>Suppliers comply with laws and industry standards related to work hours and overtime. ' [Standards of Business Conduct for Suppliers 2022, 2]</t>
  </si>
  <si>
    <t>As of December 31, 2021, approximately 86% of our employees were represented for collective bargaining purposes by labor unions, and 45% were covered by CBAs that are currently amendable or that will become amendable within one year. ' [Form 10-K 2021, 37]</t>
  </si>
  <si>
    <t>https://americanairlines.gcs-web.com/static-files/deb58cec-bf67-418f-a0f0-022fb75939fc</t>
  </si>
  <si>
    <t>Proxy Statement 2021Workforce Demographics 2020</t>
  </si>
  <si>
    <t>https://americanairlines.gcs-web.com/static-files/6657dbc8-f482-42a0-99fa-43b901beee76 https://www.aa.com/content/images/customer-service/about-us/corporate-governance/aag-workforce-demographics.pdf</t>
  </si>
  <si>
    <t>Workforce Demographics 2020Environmental, Social and Governance Report 2020</t>
  </si>
  <si>
    <t>https://www.aa.com/content/images/customer-service/about-us/corporate-governance/aag-workforce-demographics.pdf https://www.aa.com/content/images/customer-service/about-us/corporate-governance/esg/aag-esg-report-2020.pdf</t>
  </si>
  <si>
    <t>Workforce Demographics 2020</t>
  </si>
  <si>
    <t>https://www.aa.com/content/images/customer-service/about-us/corporate-governance/aag-workforce-demographics.pdf</t>
  </si>
  <si>
    <t>We provide equal employment opportunity for all applicants and team members. We are committed to ensuring that all workers are treated equally, and we do not tolerate discrimination or harassment based on race, color, religion or religious creed, gender, marital status, gender identity, gender expression, sexual orientation, national origin, ancestry, ethnic origin, citizenship, age, military and protected veteran status, genetic information, pregnancy, disability, medical condition or any basis protected by law.' [Human Rights Statement 2020, PDF 1]</t>
  </si>
  <si>
    <t>Webpage - Corporate governance</t>
  </si>
  <si>
    <t>https://www.aa.com/i18n/customer-service/about-us/corporate-governance.jsp</t>
  </si>
  <si>
    <t>We receive and maintain personal data about our customers and colleagues, and we need to ensure it is adequately protected.' [Standards of Business Conduct 2022, 22]</t>
  </si>
  <si>
    <t>Standards of Business Conduct 2020</t>
  </si>
  <si>
    <t>https://www.aa.com/content/images/customer-service/about-us/corporate-governance/standards-of-business-conduct-for-employees.pdf</t>
  </si>
  <si>
    <t>https://www.aa.com/i18n/customer-service/support/privacy-policy.jsp</t>
  </si>
  <si>
    <t>We are committed to conducting our business ethically and lawfully, regardless of geographic location, and this means free from any form of bribery or corruption.' [Standards of Business Conduct 2022, 17]</t>
  </si>
  <si>
    <t>Standards of Business Conduct 2022</t>
  </si>
  <si>
    <t>Calls to the helpline are answered by trained intake specialists at EthicsPoint, an independent third party. You may ask questions or make reports online. Reports to the helpline can be anonymous. The company reviews and investigates (if necessary) all reports. We strive to maintain confidentiality to the extent possible. If you choose to remain anonymous, you will be assigned a PIN number so that you can check back to provide more information and so that we can follow up with you if we need more information.' [Standards of Business Conduct 2022, 2]'Anyone who, in good faith, seeks advice, raises a concern, asks a question, reports actual or suspected misconduct, or participates in an investigation is following the Standard and is doing the right thing. We take claims of retaliation seriously. If you or someone you know is the victim of retaliation, report it immediately. We investigate all allegations of retaliation. Team members who have retaliated against someone who reported or raised a good faith concern about misconduct will be subject to serious disciplinary action, up to and including termination.' [Standards of Business Conduct 2022, 2]</t>
  </si>
  <si>
    <t>Standards of Business Conduct 2022Webpage - Ethics Point Helpline</t>
  </si>
  <si>
    <t>https://www.aa.com/content/images/customer-service/about-us/corporate-governance/standards-of-business-conduct-for-employees.pdfhttps://secure.ethicspoint.com/domain/media/en/gui/25822/index.html</t>
  </si>
  <si>
    <t>Statement on Public Policy Engagement and Political Participation 2022</t>
  </si>
  <si>
    <t>https://www.aa.com/content/images/customer-service/about-us/corporate-governance/aag-political-activities-statement-2022.pdf</t>
  </si>
  <si>
    <t>Standards of Business Conduct 2022Statement on Public Policy Engagement and Political Participation 2020</t>
  </si>
  <si>
    <t>https://secure.ethicspoint.com/domain/media/en/gui/25822/code.pdfhttps://www.aa.com/content/images/customer-service/about-us/corporate-governance/aag-political-activities-statement.pdfhttps://www.aa.com/content/images/customer-service/about-us/corporate-governance/aag-2019-political-contributions-report.pdf</t>
  </si>
  <si>
    <t>Lobbying Report 2020</t>
  </si>
  <si>
    <t>https://www.aa.com/content/images/customer-service/about-us/corporate-governance/esg/esg-LD-2-2020.pdf</t>
  </si>
  <si>
    <t>Standards of Business Conduct for Suppliers 2022Human Rights Statement 2020</t>
  </si>
  <si>
    <t>https://www.aa.com/content/images/customer-service/about-us/corporate-governance/standards-of-business-conduct-for-suppliers.pdfhttps://www.aa.com/content/images/customer-service/about-us/corporate-governance/aag-human-rights-statement.pdf</t>
  </si>
  <si>
    <t>Human Rights Statement 2020Webpage - Modern Slavery and Human Trafficking Statement</t>
  </si>
  <si>
    <t>https://www.aa.com/content/images/customer-service/about-us/corporate-governance/aag-human-rights-statement.pdfhttps://www.aa.com/i18n/customer-service/about-us/modern-slavery-act-transparency-statement.jsp?locale=en_GB</t>
  </si>
  <si>
    <t>Webpage - Modern Slavery and Human Trafficking Statement</t>
  </si>
  <si>
    <t>https://www.aa.com/i18n/customer-service/about-us/modern-slavery-act-transparency-statement.jsp?locale=en_GB</t>
  </si>
  <si>
    <t>We continuously evaluate our operations and supply chain to identify, assess and address human rights risks and to engage key stakeholders. These evaluations include the ongoing development and implementation of due diligence processes to identify and mitigate potential impacts on human rights. These principles are included in our Standards of Business Conduct and complement our annual training on those Standards for team members. We provide a dedicated hotline for team members, suppliers and partners to anonymously report potential concerns regarding human rights violations. We do not tolerate any retribution or retaliation taken against any individual who has, in good faith, sought out advice or reported questionable behavior or a possible violation.' [Human Rights Statement 2020, PDF 1]</t>
  </si>
  <si>
    <t>We are committed to providing a safe and healthy workplace with appropriate rules and practices for reporting and preventing accidents, injuries and unsafe conditions and for procedures and behaviors to protect our team members, business partners and communities.' [Human Rights Statement 2020, PDF 2]</t>
  </si>
  <si>
    <t>https://www.aa.com/content/images/customer-service/about-us/corporate-governance/esg/aag-esg-report-2020.pdf</t>
  </si>
  <si>
    <t>Suppliers provide a safe and healthy work environment and ensure that policies, procedures, and training are followed to prevent accidents and injuries.' [Standards of Business Conduct for Suppliers 2022, PDF 3]'Suppliers comply with health and safety requirements and ensure they meet these requirements: Occupational safety - Suppliers control worker exposure to potential safety hazards through proper design, engineering and administrative controls, preventive maintenance, safe work procedures, and ongoing safety training. Occupational injury and illness - Suppliers have procedures and systems to prevent, manage, track, and report occupational injury and illness.' [Standards of Business Conduct for Suppliers 2022, PDF 7]</t>
  </si>
  <si>
    <t>We are committed to providing a safe and healthy workplace with appropriate rules and practices for reporting and preventing accidents, injuries and unsafe conditions and for procedures and behaviors to protect our team members, business partners and communities.' [Human Rights Statement 2020, PDF 2]'We expect our suppliers to adhere to these same principles and respect human rights in their operations and business relationships. We expect our suppliers to have in place policies and due diligence measures to ensure adherence to these principles.' [Human Rights Statement 2020, PDF 2]</t>
  </si>
  <si>
    <t>Corporate Responsibility Report 2020_x000D_
_x000D_
Webpage - Opportunities</t>
  </si>
  <si>
    <t>https://corporate.americancentury.com/content/dam/ac/pdfs/corporate/brochure/2020-corporate-responsibility-report.pdf_x000D_
_x000D_
https://corporate.americancentury.com/en/careers/opportunities/opportunities.html</t>
  </si>
  <si>
    <t>Corporate Responsibility Report 2020</t>
  </si>
  <si>
    <t>https://corporate.americancentury.com/content/dam/ac/pdfs/corporate/brochure/2020-corporate-responsibility-report.pdf</t>
  </si>
  <si>
    <t>Our commitment to making American Century an outstanding place to work includes focusing on professional development, creating an environment of belonging where everyone feels comfortable being their authentic selves, and providing opportunities to live healthier lives.' [Corporate Responsibility Report 2020, 23] _x000D_
_x000D_
'Our firmwide focus on employee health has received the highest level of recognition from Healthy KC, a workplace wellness certification program of the Greater Kansas City Chamber of Commerce and Blue Cross and Blue Shield of Kansas City.' [Corporate Responsibility Report 2020, 28]</t>
  </si>
  <si>
    <t>American Century offers plans to support the financial well-being of employees including: competitive compensation, including annual incentive plans.' [Corporate Responsibility Report 2020, 28]</t>
  </si>
  <si>
    <t>American Century Investments believes that your privacy should be respected. [...] We understand you are also entrusting us with your goals and plans for your financial future. We take that seriously and work hard to do the right thing. We apply this same integrity to protecting your privacy.' [Webpage - Privacy &amp; Security] _x000D_
_x000D_
'To protect your personal information from unauthorized access and use, we use security measures that comply with federal law. These measures address administrative, technical, and physical safeguards. We regularly review these safeguards and adjust them as appropriate. Our policies limit access to your personal information to those who must have it to service and maintain your account.' [Privacy Notice 2021, PDF 2]</t>
  </si>
  <si>
    <t>Webpage - Privacy &amp; Security_x000D_
_x000D_
Privacy Notice 2021</t>
  </si>
  <si>
    <t>https://www.americancentury.com/content/direct/en/legal/privacy.html_x000D_
_x000D_
https://www.americancentury.com/content/dam/ac/pdfs/ipro/flyer/Privacy_Notice.pdf</t>
  </si>
  <si>
    <t>The types of personal information we collect and share depend on the product or service you have with us. This information can include: Tax Identification number, Date of birth, Investment profile, Income, Account information, User Name/Password.' [Privacy Notice 2021, 1]</t>
  </si>
  <si>
    <t>Privacy Notice 2021</t>
  </si>
  <si>
    <t>https://www.americancentury.com/content/dam/ac/pdfs/ipro/flyer/Privacy_Notice.pdf</t>
  </si>
  <si>
    <t>American Century generally does not make corporate contributions to state or local officials or candidates, political parties or political action committees.' [Corporate Responsibility Report 2020, 11]</t>
  </si>
  <si>
    <t>Code of Ethics and Business Conduct 2015</t>
  </si>
  <si>
    <t>https://unitedsugars.com/wp-content/uploads/2019/01/Codes-of-Conduct-American-Crystal.pdf</t>
  </si>
  <si>
    <t>Webpage - Cooperative Profile</t>
  </si>
  <si>
    <t>https://unitedsugars.com/wp-content/uploads/2019/01/Codes-of-Conduct-American-Crystal.pdf_x000D_
_x000D_
https://www.lighthouse-services.com/CrystalSugar/IncidentLandingPageV2.asp</t>
  </si>
  <si>
    <t>Human Rights Commitment 2022</t>
  </si>
  <si>
    <t>https://www.aeo-inc.com/wp-content/uploads/sites/4/2022/02/Human-Rights-Commitment-Final.pdf</t>
  </si>
  <si>
    <t>Supplier Code of Conduct 2017</t>
  </si>
  <si>
    <t>https://www.aeo-inc.com/wp-content/uploads/sites/4/2018/09/Code-of-Conduct-English.pdf</t>
  </si>
  <si>
    <t>In 2020, AEO conducted a Materiality Assessment to help us prioritize all of the important topics that are a part of our program. We gathered input from our associates, customers, non-profit organizations and peers to understand how to best rank all of these 21 issues. This analysis is a living document, and we will periodically reassess this ranking to continually check that we are going in the right direction.' [Webpage - Sustainability]</t>
  </si>
  <si>
    <t>https://www.aeo-inc.com/sustainability/</t>
  </si>
  <si>
    <t>AEO is aware that there are potential risks of slavery and human trafficking in apparel industry supply chains, including country-specific concerns. New sourcing countries are assessed for possible risks, including those related to slavery and human trafficking. [...] Countries with large populations of refugees and international migrants are flagged for additional analysis and attention during audits. Auditors note the nationalities of workers and any potential recruitment and hiring risks. Other potential risks include countries where large numbers of internal migrants move from their hometowns in order to find work in factories. [...] Although not a manufacturing country, we also monitor reports regarding forced and child labor in Uzbekistan and Turkmenistan.' [UK Modern Slavery Act 2019, PDF 2-3]</t>
  </si>
  <si>
    <t>UK Modern Slavery Act 2019</t>
  </si>
  <si>
    <t>https://aeo-inc.com/wp-content/uploads/sites/4/2018/04/AEO-Joint-Statement.pdf</t>
  </si>
  <si>
    <t>Just as we are each responsible for living up to our Code and acting with integrity, we have an equal responsibility to speak up and voice any questions and concerns. [...] If you believe anyone is not living up to our Code, other policies, or the law, have a question or concern, or are unsure how to handle a situation, here is what to do: If you are not comfortable with any of those options, email Compliance at [...] or use the AEO Hotline [...] The Hotline is free, confidential, and available online and by telephone 24 hours a day, seven days a week, around the world (interpreters are available). You can choose to report a concern anonymously.' [Code of Ethics 2018, 6]'Anyone who reports a concern or asks a question in good faith is protected from retaliation. Also, if you participate in an investigation, you are equally protected from retaliation.' [Code of Ethics 2018, 6]</t>
  </si>
  <si>
    <t>Code of Ethics 2018Webpage - AEO Hotline</t>
  </si>
  <si>
    <t>https://s26.q4cdn.com/546305894/files/governance_doc/FINAL-Revised-Code-of-Ethics-as-of-October-18-2018.pdfhttps://app.convercent.com/en-US/LandingPage/8204be5f-1229-eb11-a976-000d3ab9f296</t>
  </si>
  <si>
    <t>Associates are expected to follow all safety rules and practices, cooperate with Company and other officials who enforce these rules and practices, take necessary steps to protect yourself and others, attend required safety training, and report immediately all accidents, injuries and unsafe practices or conditions.' [Code of Ethics 2018, 10]</t>
  </si>
  <si>
    <t>https://s26.q4cdn.com/546305894/files/governance_doc/FINAL-Revised-Code-of-Ethics-as-of-October-18-2018.pdf</t>
  </si>
  <si>
    <t>Suppliers must provide a clean, healthy and safe workplace free of chemical, electrical, fire, structural and other risks. Supplier-provided housing must also meet these standards.' [Supplier Code of Conduct 2017, PDF 1]</t>
  </si>
  <si>
    <t>Suppliers must provide a clean, healthy and safe workplace free of chemical, electrical, fire, structural and other risks. Supplier-provided housing must also meet these standards.' [Supplier Code of Conduct 2017, PDF 1] 'Suppliers must allow AEO and our designated third-party representatives full access to all facilities (including supplier-provided housing), workers and records at all times.' [Supplier Code of Conduct 2017, PDF 1] 'AEO maintains a dedicated team of people and an extensive factory monitoring program to assess supplier compliance with the terms of our Supplier Code of Conduct. Through a combination of our internal teams and third-party auditors, we conduct pre-sourcing audits of sourcing apparel factories before any purchase orders are placed and we visit approved factories at least once a year.' [UK Modern Slavery Act 2019, PDF 2]</t>
  </si>
  <si>
    <t>Supplier Code of Conduct 2017UK Modern Slavery Act 2019</t>
  </si>
  <si>
    <t>https://www.aeo-inc.com/wp-content/uploads/sites/4/2018/09/Code-of-Conduct-English.pdfhttps://aeo-inc.com/wp-content/uploads/sites/4/2018/04/AEO-Joint-Statement.pdf</t>
  </si>
  <si>
    <t>Our approach to human rights starts with our own associates and operations across the globe. AEO believes that our associates should be supported in their livelihoods and has committed to paying a living wage to all full-time associates. We review associate salaries on an on-going basis to make sure they have the means to meet their needs and plan for the future.' [Human Rights Commitment 2022, PDF 1]</t>
  </si>
  <si>
    <t>Suppliers must comply with all applicable laws related to wages and benefits. Workers must be paid at least minimum wage or the prevailing local industry standard, whichever is higher, in a timely manner. Overtime work must be paid at the legally-required premium rates. Suppliers must not use monetary fines as a disciplinary action.' [Supplier Code of Conduct 2017, PDF 1]</t>
  </si>
  <si>
    <t>Workers must not be required to work more than 60 hours in a week, including overtime. Overtime work must be on a voluntary basis. Workers must be given at least one day off in every seven-day period.' [Supplier Code of Conduct 2017, PDF 1]</t>
  </si>
  <si>
    <t>Proxy Report 2022Form 10-K 2022</t>
  </si>
  <si>
    <t>https://s26.q4cdn.com/546305894/files/doc_financials/2021/ar/Final-Bookmarked-Proxy-4.26.22.pdfhttps://d18rn0p25nwr6d.cloudfront.net/CIK-0000919012/ee5a7f8c-aa57-4658-930a-d8538d6bbab1.pdf</t>
  </si>
  <si>
    <t>https://d18rn0p25nwr6d.cloudfront.net/CIK-0000919012/ee5a7f8c-aa57-4658-930a-d8538d6bbab1.pdf</t>
  </si>
  <si>
    <t>Finally in 2021, building on our experience with HERproject, we have invested in Empower@Work, a new approach to supporting training for women workers in factories. This collaborative global supply chain initiative focuses on training women on health, financial planning, and gender equality.' [Proxy Report 2022, 15]</t>
  </si>
  <si>
    <t>Proxy Report 2022</t>
  </si>
  <si>
    <t>https://s26.q4cdn.com/546305894/files/doc_financials/2021/ar/Final-Bookmarked-Proxy-4.26.22.pdf</t>
  </si>
  <si>
    <t>https://www.aeo-inc.com/aeo-board-of-directors/</t>
  </si>
  <si>
    <t>We collect and use the Personal Information that you provide, such as your personal identifiers (such as name, address, email address and telephone number).' [Webpage - Privacy Notices] 'We may share your Personal Information with service providers that perform functions on our behalf or assist with our business operations.[...] We may share your Personal Information with trusted partners that provide you and us with services. [...] We may transfer and disclose your information to law enforcement, the courts, our advisors, attorneys, and others who participate in the legal process to comply with a legal obligation.' [Webpage - Privacy Notices] 'If you wish to access, modify, verify, correct or delete any of your Personal Information collected through the Platforms, you may contact us using the contact information provided below. Alternatively, you may access, modify, verify, correct or delete your registered user information through our Platforms.' [Webpage - Privacy Notices]</t>
  </si>
  <si>
    <t>Webpage - Privacy Notices</t>
  </si>
  <si>
    <t>https://www.ae.com/us/en/content/help/privacy-notice</t>
  </si>
  <si>
    <t>Any payment to a foreign agent or government official should always be strictly for services rendered and should be reasonable in amount given the nature of those services. Under no circumstances should any AEO associate or anyone acting on behalf of AEO give bribes, kickbacks or other improper cash payments (or anything else of value) to government officials, civil servants, or anyone else to influence decisions and/or services by any government.' [Code of Ethics 2018, 18]</t>
  </si>
  <si>
    <t>Suppliers must carry out their business operations in an honest and transparent way. They must comply with all local and international antibribery and anti-corruption laws and regulations. They must not pay or give anything of value, either directly or indirectly, to any person for the purpose of influencing an act or decision or otherwise securing an improper advantage for themselves or AEO.' [Supplier Code of Conduct 2017, PDF 1]</t>
  </si>
  <si>
    <t>AEO strictly prohibits any payment made for convenience or to facilitate or expedite performance of routine government functions, except for services where a government-issued receipt is provided. For example, you cannot pay to avoid a two-hour wait in line for a government service or approval.' [Code of Ethics 2018, 18]</t>
  </si>
  <si>
    <t>https://www.aep.com/investors/governance/board</t>
  </si>
  <si>
    <t>https://www.aep.com/Assets/docs/investors/governance/political/AEPANTI-CORRUPTIONPOLICY.pdf</t>
  </si>
  <si>
    <t>Political Engagement Policy 2021</t>
  </si>
  <si>
    <t>https://www.aep.com/Assets/docs/investors/governance/political/AEPPOLITICALENGAGEMENTPOLICY2021.pdf</t>
  </si>
  <si>
    <t>Human Rights Statement 2021_x000D_
_x000D_
Code Of Conduct 2021</t>
  </si>
  <si>
    <t>https://www.aig.com/content/dam/aig/america-canada/us/documents/about-us/policy/aig-human-rights-statement.pdf_x000D_
_x000D_
https://www.aig.com/content/dam/aig/america-canada/us/documents/about-us/code-of-conduct/aig-employee-code-of-conduct-english.pdf</t>
  </si>
  <si>
    <t>Suppliers must not engage in discrimination on any basis prohibited by applicable law, including, without limitation, race, colour, religion, age, gender, sexual orientation, gender identity and expression, national origin, disability, family or marital status, citizenship status, veteran status or military status.' [Supplier Code Of Conduct 2020, 7] _x000D_
_x000D_
'Suppliers must take steps to ensure that no form of modern slavery exists in their supply chains or business organizations.' [Supplier Code Of Conduct 2020, 7]</t>
  </si>
  <si>
    <t>Supplier Code Of Conduct 2020</t>
  </si>
  <si>
    <t>https://www.aig.com/content/dam/aig/america-canada/us/documents/about-us/code-of-conduct/aig-supplier-code-of-conduct.pdf</t>
  </si>
  <si>
    <t>https://www.aig.com/content/dam/aig/america-canada/us/documents/about-us/report/aig-environmental-social-and-governance-report_2020.pdf</t>
  </si>
  <si>
    <t>To identify the universe of topics, we ran an extensive benchmarking exercise of external resources from several AIG stakeholder groups, including peers, investors, clients, ESG standards and frameworks, ESG raters and rankers, media, brokers, and private equity firms.' [ESG Report 2020, 11]</t>
  </si>
  <si>
    <t>https://www.aig.com/content/dam/aig/america-canada/us/documents/investor-relations/2021/aig-annual-report_2020.pdf</t>
  </si>
  <si>
    <t>Code Of Conduct 2021_x000D_
_x000D_
Webpage - AIG Compliance Help Line</t>
  </si>
  <si>
    <t>https://www.aig.com/content/dam/aig/america-canada/us/documents/about-us/code-of-conduct/aig-employee-code-of-conduct-english.pdf_x000D_
_x000D_
https://secure.ethicspoint.com/domain/media/en/gui/61813/index.html</t>
  </si>
  <si>
    <t>AIG is committed to conducting business in a manner that protects the health, safety and security of employees and customers while they are on AIG premises. Situations that may pose a health, safety, security or environmental hazard must be reported promptly to management or global security. [...] Maintaining a safe and secure workplace requires that all employees remain vigilant in the office and wherever they may be carrying out business on behalf of AIG. [...] AIG recognizes the health and wellness of our employees is essential to the organizational health of our Company and impacts how we better serve our customers, business partners, shareholders, community and each other. We are dedicated to fostering a workplace culture that promotes the physical, mental and social well-being of our employees and will not tolerate actions that compromise this commitment.' [Code Of Conduct 2021, 13] _x000D_</t>
  </si>
  <si>
    <t>Code Of Conduct 2021</t>
  </si>
  <si>
    <t>https://www.aig.com/content/dam/aig/america-canada/us/documents/about-us/code-of-conduct/aig-employee-code-of-conduct-english.pdf</t>
  </si>
  <si>
    <t>Suppliers shall take appropriate measures to prevent workplace injuries and illnesses, to provide their personnel with a safe and healthy working environment, and to ensure the health, safety and welfare of their personnel and others who may be affected by their business activities.' [Supplier Code Of Conduct 2020, 7]</t>
  </si>
  <si>
    <t>Compensation paid to workers by suppliers must comply with all applicable local wage laws, including those relating to minimum wages, overtime hours and legally mandated benefits.' [Supplier Code Of Conduct 2020, 7]</t>
  </si>
  <si>
    <t>Proxy Statement 2021_x000D_
_x000D_
ESG Report 2020</t>
  </si>
  <si>
    <t>https://www.aig.com/content/dam/aig/america-canada/us/documents/investor-relations/2021/aig-proxy-statement_2021.pdf_x000D_
_x000D_
https://www.aig.com/content/dam/aig/america-canada/us/documents/about-us/report/aig-environmental-social-and-governance-report_2020.pdf</t>
  </si>
  <si>
    <t>Employer Information Report 2020</t>
  </si>
  <si>
    <t>https://www.aig.com/content/dam/aig/america-canada/us/documents/about-us/report/aig-employer-information-report-eeo_2020.pdf</t>
  </si>
  <si>
    <t>Annual Report 2020_x000D_
_x000D_
ESG Report 2020</t>
  </si>
  <si>
    <t>https://www.aig.com/content/dam/aig/america-canada/us/documents/investor-relations/2021/aig-annual-report_2020.pdf_x000D_
_x000D_
https://www.aig.com/content/dam/aig/america-canada/us/documents/about-us/report/aig-environmental-social-and-governance-report_2020.pdf</t>
  </si>
  <si>
    <t>Diversity And Equal Opportunity Policy 2020_x000D_
_x000D_
Annual Report 2020</t>
  </si>
  <si>
    <t>https://www.aig.com/content/dam/aig/america-canada/us/documents/about-us/policy/aig-diversity-equal-opportunity-policy.pdf_x000D_
_x000D_
https://www.aig.com/content/dam/aig/america-canada/us/documents/investor-relations/2021/aig-annual-report_2020.pdf</t>
  </si>
  <si>
    <t>Webpage - AIG Board of Directors</t>
  </si>
  <si>
    <t>https://www.aig.com/about-us/leadership-and-governance/board-of-directors</t>
  </si>
  <si>
    <t>AIG is committed to providing a fair and equal workplace for employees, without regard to gender, race, or ethnicity. All employees at AIG are placed into specific job grades based on duties and responsibilities to ensure that they are paid equitably. [...] We also believe in reviewing our pay practices for any potential unexplained differences by gender, race or ethnicity. To this end, AIG has internal processes and monitoring in place to assist the company in identifying and addressing any gender, race, or ethnicity-related pay-gap issue. We are confident in our approach to help prevent any significant pay-gap issue. Our commitment to pay equity and fairness is one that is shared by our senior leadership and the board.' [ESG Report 2020, 46]</t>
  </si>
  <si>
    <t>https://www.aig.com/privacy-policy#accordion-a9b7e95220-item-9f9458290e</t>
  </si>
  <si>
    <t>Form 10 K 2021</t>
  </si>
  <si>
    <t>https://aig.gcs-web.com/static-files/3470eaef-f868-4b12-bde0-5cd269cbad99</t>
  </si>
  <si>
    <t>Webpage - Political Engagements_x000D_
_x000D_
Code of Conduct 2021</t>
  </si>
  <si>
    <t>https://www.aig.com/about-us/leadership-and-governance/political-engagements_x000D_
_x000D_
https://www.aig.com/content/dam/aig/america-canada/us/documents/about-us/code-of-conduct/aig-employee-code-of-conduct-english.pdf</t>
  </si>
  <si>
    <t>Webpage - Political Engagements</t>
  </si>
  <si>
    <t>https://www.aig.com/about-us/leadership-and-governance/political-engagements</t>
  </si>
  <si>
    <t>Webpage - Political Engagements_x000D_
_x000D_
4th Quarter 2020_x000D_
_x000D_
3rd Quarter 2020_x000D_
_x000D_
2nd Quarter 2020_x000D_
_x000D_
1st Quarter 2020_x000D_
_x000D_
Trade Association Fees Allocated to Lobbying Activities 2020</t>
  </si>
  <si>
    <t>https://www.aig.com/about-us/leadership-and-governance/political-engagements_x000D_
_x000D_
https://www.aig.com/content/dam/aig/america-canada/us/documents/about-us/political/aig-lobbying-report_q4-2020.pdf_x000D_
_x000D_
https://www.aig.com/content/dam/aig/america-canada/us/documents/about-us/political/aig-lobbying-report_q3-2020.pdf_x000D_
_x000D_
https://www.aig.com/content/dam/aig/america-canada/us/documents/about-us/political/aig-lobbying-report_q2-2020.pdf_x000D_
_x000D_
https://www.aig.com/content/dam/aig/america-canada/us/documents/corp-governance/political-engagement-page/1q20-aig-ld-2.pdf_x000D_
_x000D_
https://www.aig.com/content/dam/aig/america-canada/us/documents/about-us/political/aig-year-end-trade-association-fees_2020.pdf</t>
  </si>
  <si>
    <t>https://www.aig.com/content/dam/aig/america-canada/us/documents/about-us/policy/aig-human-rights-statement.pdf</t>
  </si>
  <si>
    <t>Respect for human rights is an essential value of American Tower Corporation and vital to the operation of our global business. We have built a reputation on ethics and integrity and are committed to a set of values that represent the highest standards of excellence. [...] We seek to avoid infringing on the rights of others and endeavor to address adverse human rights impacts within the communities in which we conduct our business. We expect our employees, vendors and other stakeholders to share this commitment to ensure our business respects and promotes human rights." [Global Human Rights Statement 2020, PDF 1]_x000D_
_x000D_
"This Statement is guided by the principles contained within the Universal Declaration of Human Rights, the UN Guiding Principles on Business and Human Rights and the OECD Guidelines for Multinational Enterprises." [Global Human Rights Statement 2020, PDF 1]</t>
  </si>
  <si>
    <t>Global Human Rights Statement 2020</t>
  </si>
  <si>
    <t>https://bit.ly/34Pj9NA</t>
  </si>
  <si>
    <t>At American Tower, we build and maintain sustainable work environments where discrimination and harassment are not tolerated. We strictly prohibit any forms of discrimination or harassment based on race, national origin, religion, age, color, sex, sexual orientation, gender identity, disability, or protected veteran status, or any other category protected under local law, regulation or ordinance." [Global Human Rights Statement 2020, PDF 1]</t>
  </si>
  <si>
    <t>https://bit.ly/3aJZdzn</t>
  </si>
  <si>
    <t>Our sustainability approach and communications are focused on topics that are most relevant to our Company and key stakeholders. To ensure proper strategic direction, we complete periodic sustainability materiality assessments, most recently in 2021, to evaluate the importance of a range of environment, social and governance (ESG) topics. Through benchmarking, as well as internal and external stakeholder engagement, we identified topics deemed to be most important to achieving our business objectives, while also meeting the expectations of and aligning with the values of our key stakeholders." [Sustainability Report 2021, 11]</t>
  </si>
  <si>
    <t>https://bit.ly/3yRnT3g</t>
  </si>
  <si>
    <t>Code of Ethics and Business Conduct Policy 2022_x000D_
_x000D_
Webpage - Ethics Point</t>
  </si>
  <si>
    <t>https://bit.ly/2KLFeVO_x000D_
_x000D_
https://secure.ethicspoint.com/domain/media/en/gui/80548/index.html</t>
  </si>
  <si>
    <t>The health and safety of our employees is of critical importance. We are committed to providing and maintaining a healthy and safe workplace and complying with applicable safety and health laws and regulations." [Global Human Rights Statement 2020, PDF 1]</t>
  </si>
  <si>
    <t>In 2021, our reportable injury rate was 0.07, a 50% decrease from the 2020 rate of 0.14. We define reportable injury rate as the number of incidents per 200,000 hours of full-time equivalent employee work. Our lost time injury rate for 2021 was .02, an 82% decrease from our 2020 rate of 0.11 and significantly lower than the industry average of 1.9.1 We attribute these rates, which are improvements upon previous years at American Tower as well as the industry average, to our safety-first mindset, active communication, strong focus on safety trainings and certifications, engagement with relevant regulations and consistent oversight." [Sustainability Report 2021, 36]</t>
  </si>
  <si>
    <t>Vendor must provide and maintain a healthy and safe working environment to minimize risk of accidents and injury. Vendor must require its employees, partners, suppliers and subcontractors to comply with all applicable safety and health laws and regulations in the jurisdictions in which they operate. In addition, vendor should provide training to ensure its employees are educated in health and safety issues." [Vendor Code of Conduct 2020, 3]</t>
  </si>
  <si>
    <t>Across our operations, American Tower has implemented specific risk-based training and strict monitoring and evaluation of risks and controls associated with health and safety. We conduct regular risk assessments and comply with all relevant local laws and regulations." [Sustainability Report 2021, 32]</t>
  </si>
  <si>
    <t>Vendor must pay fair wages for labor and adhere to all applicable wage and compensation laws globally, especially with regard to minimum wages. In addition, vendor must adhere to all other types of legally mandated benefits as required by applicable legal requirements, and all applicable working-hours regulations." [Vendor Code of Conduct 2020, 2]</t>
  </si>
  <si>
    <t>13% of our employees are represented by labor unions and 10% of our employees have collective bargaining agreements." [Sustainability Report 2021, 64]</t>
  </si>
  <si>
    <t>Vendor must recognize the legal rights of workers to join trade unions and to engage in collective bargaining. In addition, vendors should neither disadvantage nor prefer members of employee organizations or trade associations." [Vendor Code of Conduct 2020, 3]</t>
  </si>
  <si>
    <t>Proxy Statement 2022_x000D_
_x000D_
Sustainability Report 2021</t>
  </si>
  <si>
    <t>https://americantower.gcs-web.com/static-files/37c7611e-d1c3-48c2-85d4-060773503c23_x000D_
_x000D_
https://bit.ly/3yRnT3g</t>
  </si>
  <si>
    <t>In 2021, 37% of our global promotions were female employees, while just 27% of our global workforce is female." [Sustainability Report 2021, 31]</t>
  </si>
  <si>
    <t>Sustainability Report 2021_x000D_
_x000D_
Webpage - Board of Directors_x000D_
_x000D_
Webpage - Executive Profiles</t>
  </si>
  <si>
    <t xml:space="preserve">https://bit.ly/3yRnT3g_x000D_
_x000D_
https://www.americantower.com/investor-relations/corporate-governance/board-of-directors-profiles/_x000D_
_x000D_
https://www.americantower.com/investor-relations/corporate-governance/executive-profiles/_x000D_
_x000D_
_x000D_
_x000D_
_x000D_
</t>
  </si>
  <si>
    <t>Proxy Statement 2022_x000D_
_x000D_
EEO Report 2021</t>
  </si>
  <si>
    <t>https://americantower.gcs-web.com/static-files/37c7611e-d1c3-48c2-85d4-060773503c23_x000D_
_x000D_
https://storage.pardot.com/25692/1655216104Hm288IeY/atc_corporate_responsibility_eeo_report_2021.pdf</t>
  </si>
  <si>
    <t>https://www.americantower.com/company/board-of-directors.html</t>
  </si>
  <si>
    <t>As a controller, American Tower may collect and handle the personal data of its employees, landlords, and certain other parties, as applicable, and shall do so in a fair and transparent manner. American Tower is committed to ensuring the security and confidentiality of the personal data entrusted to it. [...] This notice is intended for all landlords, employees, and other natural persons from whom American Tower receives personal data." [Webpage - Privacy - Personal Information Privacy Notice]</t>
  </si>
  <si>
    <t>Webpage - Privacy - Personal Information Privacy Notice</t>
  </si>
  <si>
    <t>https://www.americantower.com/privacy/index.html</t>
  </si>
  <si>
    <t>American Tower also believes it is our responsibility to pay taxes in a fair and transparent manner. We comply with the tax requirements in every jurisdiction we operate and ensure oversight and governance of tax matters through rigorous internal review procedures, including oversight by the Audit Committee." [Sustainability Report 2021, 21]</t>
  </si>
  <si>
    <t>We operate and ensure oversight and governance of tax matters through rigorous internal review procedures, including oversight by the Audit Committee." [Sustainability Report 2021, 21]</t>
  </si>
  <si>
    <t>https://americantower.gcs-web.com/static-files/6c45b8c2-caa2-451e-8353-c8f3a26a2601</t>
  </si>
  <si>
    <t>American Tower requires all Employees to comply with all applicable laws in acquiring competitive intelligence. American Tower prohibits acquiring competitive intelligence by means of theft, blackmail, wiretapping, electronic eavesdropping, bribery, improper inducement, receiving stolen property, threats or other improper methods." [Code of Ethics and Business Conduct Policy 2022, 17]</t>
  </si>
  <si>
    <t>Code of Ethics and Business Conduct Policy 2022</t>
  </si>
  <si>
    <t>https://bit.ly/2KLFeVO</t>
  </si>
  <si>
    <t>Code of Ethics and Business Conduct Policy 2022_x000D_
_x000D_
Webpage - Public Policy</t>
  </si>
  <si>
    <t>https://bit.ly/2KLFeVO_x000D_
_x000D_
https://www.americantower.com/investor-relations/public-policy/</t>
  </si>
  <si>
    <t>American Tower does not make political contributions in support of any party or candidate in any election, whether federal, state or local, except as stated in this Code. You may not direct, urge or require any Employee or Director to contribute to any political party, cause, organization or candidate" [Code of Ethics and Business Conduct Policy 2022, 14]</t>
  </si>
  <si>
    <t>We prohibit discrimination or harassment against any person on the grounds of race, colour, religion, national origin, disability, age, sex, marital status, sexual orientation, gender identity, veteran status or citizenship. Each of us, particularly leaders, is responsible for creating and maintaining a work environment free of discrimination and harassment.' [Global Code of Conduct 2021, 19]</t>
  </si>
  <si>
    <t>Global Code of Conduct 2021</t>
  </si>
  <si>
    <t>https://s25.q4cdn.com/634255556/files/doc_downloads/irw/governance/codes-of-conduct/Ameriprise-Financial-Global-Code-of-Conduct.pdf</t>
  </si>
  <si>
    <t>Responsible Business Report 2021</t>
  </si>
  <si>
    <t>https://www.ameriprise.com/binaries/content/assets/ampcom/2021-responsible-business-report-ameriprise.pdf</t>
  </si>
  <si>
    <t>Stakeholders: Clients and policyholders, Employees and contractors, Ameriprise financial advisors, Investors in Columbia Threadneedle and RiverSource products, Shareholders of Ameriprise, Portfolio companies of Columbia Threadneedle, Regulators and rating agencies, Suppliers, Community organizations, grantees and non-governmental organizations, Other financial institutions and businesses. [...] Given our extensive capabilities, distribution reach and leadership positions, we engage with multiple stakeholders. These include Ameriprise shareholders, investors, research organizations and others who are increasingly seeking to better understand performance factors that underpin long-term business success and sustainability.' [Responsible Business Report 2021, 32]</t>
  </si>
  <si>
    <t>Global Code of Conduct 2021_x000D_
_x000D_
Proxy Statement 2021</t>
  </si>
  <si>
    <t>https://s25.q4cdn.com/634255556/files/doc_downloads/irw/governance/codes-of-conduct/Ameriprise-Financial-Global-Code-of-Conduct.pdf_x000D_
_x000D_
https://d18rn0p25nwr6d.cloudfront.net/CIK-0000820027/b938172f-0c24-40eb-a99c-c4fa3a51581f.pdf</t>
  </si>
  <si>
    <t>We make all reasonable efforts to provide and maintain a safe and healthy working environment for our employees and visitors.' [Global Code of Conduct 2021, 19]</t>
  </si>
  <si>
    <t>https://d18rn0p25nwr6d.cloudfront.net/CIK-0000820027/b938172f-0c24-40eb-a99c-c4fa3a51581f.pdf</t>
  </si>
  <si>
    <t>Equal Opportunity and Affirmative Action Program Policy Statement 2019</t>
  </si>
  <si>
    <t>https://www.ameriprise.com/binaries/content/assets/joinameriprise/eo-and-aa-program-policy-statement.pdf</t>
  </si>
  <si>
    <t>https://ir.ameriprise.com/corporate-governance/board-of-directors/default.aspx</t>
  </si>
  <si>
    <t>Ameriprise conducts an annual compensation equity analysis for all employees, including a specific review of compensation by gender and race. Our goal is to deliver compensation programs that are fairly administered when considering performance and experience to ensure that all employees receive equivalent pay for equivalent work.' [Responsible Business Report 2021, 13]</t>
  </si>
  <si>
    <t>Responsible Business Report 2021_x000D_
_x000D_</t>
  </si>
  <si>
    <t>https://www.ameriprise.com/binaries/content/assets/ampcom/2021-responsible-business-report-ameriprise.pdf_x000D_
_x000D_</t>
  </si>
  <si>
    <t>We expect you to: protect the privacy, confidentiality and security of all client, employee, advisor and company information.' [Global Code of Conduct 2021, 17]_x000D_
_x000D_
'We are committed to protecting your privacy and security through a variety of safeguards._x000D_
_x000D_
Passwords_x000D_
2-Step Verification_x000D_
Limited system and information access_x000D_
Secure sessions and encryption_x000D_
Security questions and one-time passcodes_x000D_
Surveillance_x000D_
Secure messaging_x000D_
Decryption_x000D_
Email communications_x000D_
Information we may request from you_x000D_
'https://www.ameriprise.com/privacy-security-fraud/how-we-protect-information/</t>
  </si>
  <si>
    <t>The types of personal information we collect and share depend on the product or service you have with us. this information can include: social security number and income; assets and transaction history; credit history and investment experience; biometrics, including voice analysis.' [Privacy Notice 2021, 1] _x000D_
_x000D_
'When we share your information with outside companies or third parties, we require them to_x000D_
safeguard this information and only use it for the agreed-upon purpose..._x000D_
.. How do I submit a request for information you have collected about me?_x000D_
You may send your request by electronic mail to California Privacy Inquiry or by calling_x000D_
1.800.862.7919.' [Privacy notice FAQ]</t>
  </si>
  <si>
    <t>https://www.ameriprise.com/binaries/content/assets/ampcom/wcm/AMP_PRIVACY-NOTICE.PDF</t>
  </si>
  <si>
    <t>Columbia Threadneedle Investments is committed to: Compliance with applicable tax laws, rules, and regulations globally. Paying in full and on time the right amount of tax based on the tax laws and rules of the jurisdictions in which it is required to do so.' [UK Tax Strategy 2021, 1-2]</t>
  </si>
  <si>
    <t>https://www.columbiathreadneedle.com/uploads/2020/12/ea91ab0ee77cf808115e7089554c65b6/tax_strategy.pdf</t>
  </si>
  <si>
    <t>https://s25.q4cdn.com/634255556/files/doc_financials/2020/ar/Ameriprise-2020-Annual-Report.pdf</t>
  </si>
  <si>
    <t>We must never offer, make or accept unlawful payments or gifts regardless of local business customs. We comply with all antitrust, anti-bribery, anti corruption, monopoly and competition laws. Failure to comply can have serious consequences for the company and for you.' [Global Code of Conduct 2021, 13]</t>
  </si>
  <si>
    <t>Statement of Principles Governing Corporate Political Spending 2020_x000D_</t>
  </si>
  <si>
    <t>https://s25.q4cdn.com/634255556/files/doc_downloads/irw/governance/guidelines-principles/Statement-of-Principles-Governing-Corporate-Political-Spending.pdf_x000D_
_x000D_</t>
  </si>
  <si>
    <t>The company shall not make any contributions or expenditures for the purpose of influencing the election or defeat of a clearly identified candidate for federal, state, or local political office. The Company shall not make any contribution or expenditure in anticipation of, in recognition of, in return for, or in connection with any official act or decision.' [Statement of Principles Governing Corporate Political Spending 2020, PDF 1]</t>
  </si>
  <si>
    <t>Ameriprise Financial, Inc. Corporate Political Spending Report 2020</t>
  </si>
  <si>
    <t>https://s25.q4cdn.com/634255556/files/doc_downloads/irw/governance/guidelines-principles/2020-AMP-Corp-Political-Spending-Report.pdf</t>
  </si>
  <si>
    <t>We expect all employees and advisor to behave in a values-driven manner, which includes treating all people with dignity and respect.' [Global Code of Conduct 2021, 19]</t>
  </si>
  <si>
    <t>Code Of Conduct 2021_x000D_
_x000D_
Modern Slavery Statement 2020</t>
  </si>
  <si>
    <t>https://corporate.amp.com.au/content/dam/corporate/aboutus/files/AMP-Code-of-conduct.pdf_x000D_
_x000D_
https://corporate.amp.com.au/content/dam/corporate/aboutus/files/2021/MARCH/210308_Final_Mod_Slavery.pdf</t>
  </si>
  <si>
    <t>AMP expects that suppliers will [...] Ensure their workers are not subject to any form of forced, compulsory, bonded, indentured or prison labour or other Modern Slavery like offences [...] Ensure their workers shall have the freedom to terminate their employment at any time without penalty, giving notice of reasonable length [...] Respect the rights of workers to establish, join or not join unions or other mechanisms to bargain collectively; and [...] Abide by international standards and regulations relating to employment of children and not engage in child labour. [...] AMP expects suppliers to value inclusion and diversity and ensure that the work environment is free from unlawful discrimination, harassment, victimisation, bullying and unreasonable behaviour on any grounds, including but not limited to [...]  Age or generation; [...]  Marital or relationship status, including same sex spouses/partners [...] Race, National or ethnic origin' [Supplier Code Of Practice 2021, PDF 3]</t>
  </si>
  <si>
    <t>Supplier Code Of Practice 2021</t>
  </si>
  <si>
    <t>https://corporate.amp.com.au/content/dam/corporate/aboutus/files/2020/amp-supplier-code-of-practice.pdf</t>
  </si>
  <si>
    <t>Modern Slavery Statement 2021_x000D_
_x000D_
Annual Report 2020_x000D_
_x000D_
Sustainability Report 2020</t>
  </si>
  <si>
    <t>https://corporate.amp.com.au/content/dam/corporate/aboutus/files/2021/MARCH/210308_Final_Mod_Slavery.pdf_x000D_
_x000D_
https://corporate.amp.com.au/content/dam/corporate/shareholdercentre/files/reports/2021/MARCH/210310_AMP_Annual_Report.pdf_x000D_
_x000D_
https://corporate.amp.com.au/content/dam/corporate/shareholdercentre/files/reports/2021/MARCH/210310_AMP_Sustainability_Report.pdf</t>
  </si>
  <si>
    <t>ESG And Responsible Investment Philosophy 2021</t>
  </si>
  <si>
    <t>https://www.amp.com.au/content/dam/capital/02-global-files-only/02-esg-resources/esg-and-responsible-investment-philosophy.pdf</t>
  </si>
  <si>
    <t>https://corporate.amp.com.au/content/dam/corporate/aboutus/files/2021/MARCH/210308_Final_Mod_Slavery.pdf</t>
  </si>
  <si>
    <t>In 2020, our risk-based approach has identified seven suppliers across 12 service arrangements who operate in both sectors and geographies that are of higher risk.' [Modern Slavery Statement 2021, 6]</t>
  </si>
  <si>
    <t>https://corporate.amp.com.au/content/dam/corporate/shareholdercentre/files/reports/2021/MARCH/210310_AMP_Sustainability_Report.pdf</t>
  </si>
  <si>
    <t>Whistleblowing Policy 2019_x000D_
_x000D_
Webpage - Yourcall</t>
  </si>
  <si>
    <t>https://corporate.amp.com.au/content/dam/corporate/aboutus/files/AMP-Group-Whistleblowing-Policy.pdf_x000D_
_x000D_
https://secured1.yourcall.com.au/wb/disclosure/step_1</t>
  </si>
  <si>
    <t>AMP is required by law to ensure the health and safety of its workers and any workers carrying out services on their behalf.' [Supplier Code Of Practice 2021, PDF 2]</t>
  </si>
  <si>
    <t>Workbook - Sustainability Performance Data Summary</t>
  </si>
  <si>
    <t>https://corporate.amp.com.au/content/dam/corporate/shareholdercentre/files/reports/2021/MARCH/210310_2020_sustainability_performance_data_summary.xlsx</t>
  </si>
  <si>
    <t>When doing business with AMP, suppliers are expected to meet their obligations under WHS laws and to contribute to creating a safe and healthy workplace. AMP expects suppliers will [...] Comply with obligations under the relevant jurisdictional WHS legislation; Demonstrate, where requested, an effective WHS management system; Consult with AMP in relation to WHS duties and obligations to determine how shared responsibilities will be managed; Provide instruction, training and guidance to ensure workers and contractors carry out their work safely; Report all health and safety incidents and risks and provide information on how those risks have been eliminated or mitigated in work supplied; and Comply with the contract-specific WHS requirements.' [Supplier Code Of Practice 2021, PDF 3]</t>
  </si>
  <si>
    <t>AMP expects suppliers will [...] Comply with obligations under the relevant jurisdictional WHS legislation; Demonstrate, where requested, an effective WHS management system; Consult with AMP in relation to WHS duties and obligations to determine how shared responsibilities will be managed; Provide instruction, training and guidance to ensure workers and contractors carry out their work safely; Report all health and safety incidents and risks and provide information on how those risks have been eliminated or mitigated in work supplied; and Comply with the contract-specific WHS requirements.' [Supplier Code Of Practice 2021, PDF 3]_x000D_
_x000D_
'These include expectations that all AMP suppliers will: [...] Verify compliance on request, through self-assessment, by providing supporting information / evidence and facilitating site visits or audits.' [Supplier Code Of Practice 2021, PDF 1]</t>
  </si>
  <si>
    <t>Employees covered under collective bargaining agreement: 61.8%.' [Workbook - Sustainability Performance Data Summary]</t>
  </si>
  <si>
    <t>Corporate Governance Statement 2021_x000D_
_x000D_
Sustainability Report 2020</t>
  </si>
  <si>
    <t>https://corporate.amp.com.au/content/dam/corporate/shareholdercentre/files/reports/2021/MARCH/210310_2020_Corporate_Governance_statement.pdf_x000D_
_x000D_
https://corporate.amp.com.au/content/dam/corporate/shareholdercentre/files/reports/2021/MARCH/210310_AMP_Sustainability_Report.pdf</t>
  </si>
  <si>
    <t>Corporate Governance Statement 2021</t>
  </si>
  <si>
    <t>https://corporate.amp.com.au/content/dam/corporate/shareholdercentre/files/reports/2021/MARCH/210310_2020_Corporate_Governance_statement.pdf</t>
  </si>
  <si>
    <t>Webpage - AMP Limited Board</t>
  </si>
  <si>
    <t>https://corporate.amp.com.au/about-amp/board-and-management/amp-limited-board</t>
  </si>
  <si>
    <t>To maintain that trust, we uphold the highest security standards for all confidential, sensitive and personal information. We respect the privacy of our clients, staff, business partners, advisers, suppliers, people and other business associates and treat all confidential, sensitive and personal information confidentially.' [Code of Conduct 2021, 8]</t>
  </si>
  <si>
    <t>https://corporate.amp.com.au/content/dam/corporate/aboutus/files/AMP-Code-of-conduct.pdf</t>
  </si>
  <si>
    <t>We may ask for a range of personal information, limited to what we need, to assist us in providing you with relevant financial products and services. The information we request could include (but is not limited to) name, address, date of birth, contact details, income, assets and liabilities, account balances, tax and financial statements, health information, employment details, domicile and citizenship status.' [Privacy Policy 2020, 2]_x000D_
_x000D_
'From time to time we may share your personal information with other entities both within and outside of the AMP group. The entities that we might share your personal information with vary according to the product or service involved, but could include [...] service providers and specialist advisers we engage to provide us with services such as administrative, audit, financial, insurance or research services, some of whom may contact you on our behalf; insurers, including reinsurance companies, and credit providers; courts, tribunals and other dispute resolution bodies in the course of a dispute' [Privacy Policy 2020, 3]_x000D_
_x000D_
'You can call us [...] send an email to [...] or write to us at AMP Customer Service Centre [...] seek more information about anything contained in this policy, or to request a printed copy of this policy' [Privacy Policy 2020, 4]_x000D_</t>
  </si>
  <si>
    <t>Privacy Policy 2020</t>
  </si>
  <si>
    <t>https://www.amp.com.au/content/dam/amp-au/documents/policies/general/AMP-Privacy-Policy-Statement.pdf</t>
  </si>
  <si>
    <t>Tax Report  2019</t>
  </si>
  <si>
    <t>https://corporate.amp.com.au/content/dam/corporate/shareholdercentre/files/reports/2021/APRIL/210416_AMP_Tax_Report_2019.pdf</t>
  </si>
  <si>
    <t>Anti-Bribery Corruption Policy 2020</t>
  </si>
  <si>
    <t>https://corporate.amp.com.au/content/dam/corporate/aboutus/files/Anti-Bribery-Corruption-Policy.pdf</t>
  </si>
  <si>
    <t>Expenditure relating to political parties, individuals, organisations, lobby groups or candidates for office, including political donations may pose specific Bribery and Corruption risks if the actual or perceived purpose is to improperly influence a Public Official. Political donations are not permitted on behalf of any AMP entity.' [Anti-Bribery Corruption Policy 2020, 4]_x000D_
_x000D_
'While AMP does not make direct donations to political parties, we do participate in various political party forums to maintain dialogue and contribute to better policy outcomes for the company and our clients.' [Sustainability Report 2020, 20]_x000D_</t>
  </si>
  <si>
    <t>AMP is committed to human rights and good labour practices in our own operations and in our supply chains.' [Supplier Code of Practice 2021, PDF 2]</t>
  </si>
  <si>
    <t>Supplier Code of Practice 2021</t>
  </si>
  <si>
    <t>Global Human Rights Policy 2020_x000D_
_x000D_
Code of Business Conduct and Ethics 2022</t>
  </si>
  <si>
    <t>https://www.amphenol.com/docs/global-human-rights-policy_x000D_
_x000D_
https://www.amphenol.com/docs/code-of-business-conduct-and-ethics</t>
  </si>
  <si>
    <t>Code of Business Conduct and Ethics 2022_x000D_
_x000D_
Global Human Rights Policy 2020</t>
  </si>
  <si>
    <t>https://www.amphenol.com/docs/code-of-business-conduct-and-ethics_x000D_
_x000D_
https://www.amphenol.com/docs/global-human-rights-policy</t>
  </si>
  <si>
    <t>https://amphenol.com/docs/supplier-code-of-conduct</t>
  </si>
  <si>
    <t>Global Human Rights Policy 2020</t>
  </si>
  <si>
    <t>https://www.amphenol.com/docs/global-human-rights-policy</t>
  </si>
  <si>
    <t>Global Human Rights Policy 2020_x000D_
_x000D_
Sustainability Report 2021_x000D_
_x000D_
Anti-Human Trafficking &amp; Slavery Statement 2022</t>
  </si>
  <si>
    <t>https://www.amphenol.com/docs/global-human-rights-policy_x000D_
_x000D_
https://www.amphenol.com/docs/sustainability-report_x000D_
_x000D_
https://amphenol.com/docs/anti-human-trafficking-and-slavery-statement#:~:text=Amphenol%20is%20committed%20to%20treating,materials%20to%20our%20supply%20chain.</t>
  </si>
  <si>
    <t>https://www.amphenol.com/docs/sustainability-report</t>
  </si>
  <si>
    <t>#https://www.amphenol.com/docs/sustainability-report#</t>
  </si>
  <si>
    <t>We encourage anyone with concerns to speak up and report potential violations." [Global Human Rights Policy 2020, PDF 1]_x000D_
_x000D_
"Employees, officers and directors who are concerned that violations of this Code or that other illegal or unethical conduct by employees, officers or directors of the Company has occurred or may occur, should contact either their supervisors or manager. If an employee does not believe it appropriate or are not comfortable approaching his or her supervisors or manager about his or her concerns or complaints, then he or she may contact the Amphenol Legal Department, the Audit Committee of the Board or call the hotline phone number posted on employee bulletin boards throughout the Company. If his or her concerns or complaints require confidentiality, including keeping his or her identity anonymous, then this confidentiality will be protected, subject to applicable laws, regulations or legal proceedings." [Code of Business Conduct and Ethics 2022, PDF 8]_x000D_
_x000D_
"Submissions to the hotline phone number may be made anonymously."  [Code of Business Conduct and Ethics 2022, PDF 8]_x000D_
_x000D_
"Amphenol will not permit retaliation of any kind against good faith reports or complaints of violations of this Code or other illegal or unethical conduct." [Code of Business Conduct and Ethics 2022, PDF 8]</t>
  </si>
  <si>
    <t>Amphenol is committed to promoting the health and safety and wellbeing of all employees. This includes continuously improving working conditions throughout our facilities and during remote work to prevent work-related injury, ill health, and other risks including psychological, stress, and mental health. Our commitment extends to the safety of our products and to those who interact with them. As a leader in the electronics industry, we recognize the importance of continuously working towards a higher standard of occupational health and safety by eliminating hazards and reducing risks." [Health and Safety Policy 2021, PDF 1]_x000D_
_x000D_
"We also want to ensure a safe and healthy work environment for all of our employees. Amphenol employees must follow applicable safety and health laws and regulations of the countries and communities where we operate and related rules, regulations and procedures issued by the Company." [Code of Business Conduct and Ethics 2022, PDF 2]</t>
  </si>
  <si>
    <t>Health and Safety Policy 2021_x000D_
_x000D_
Code of Business Conduct and Ethics 2022</t>
  </si>
  <si>
    <t>https://www.amphenol.com/docs/health-and-safety-policy_x000D_
_x000D_
https://www.amphenol.com/docs/code-of-business-conduct-and-ethics</t>
  </si>
  <si>
    <t>Supplier Responsible Labor Policy 2022</t>
  </si>
  <si>
    <t>https://amphenol.com/docs/supplier-responsible-labor-policy</t>
  </si>
  <si>
    <t>Code of Business Conduct and Ethics 2022</t>
  </si>
  <si>
    <t>https://www.amphenol.com/docs/code-of-business-conduct-and-ethics</t>
  </si>
  <si>
    <t>Compensation paid to workers shall comply with all applicable wage laws, including those relating to minimum wages, overtime hours and legally mandated benefits. [...] Disciplinary wage reductions shall not be permitted. For each pay period, workers shall be provided with a timely and understandable wage statement that includes sufficient information to verify accurate compensation for work performed. All use of temporary, dispatch and outsourced labor will be within the limits of the local law." [Supplier Code of Conduct 2022, 4]</t>
  </si>
  <si>
    <t>Working hours are not to exceed the maximum set by local law. All overtime must be voluntary. Further, workers shall be allowed minimum breaks and rest periods set by local law." [Supplier Code of Conduct 2022, 4]</t>
  </si>
  <si>
    <t>https://www.amphenol.com/docs/annual-report</t>
  </si>
  <si>
    <t>In conformance with local law, Supplier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Supplier Code of Conduct 2022, 4]</t>
  </si>
  <si>
    <t>https://d18rn0p25nwr6d.cloudfront.net/CIK-0000820313/535c3332-faad-4713-93e7-50a334554013.pdf</t>
  </si>
  <si>
    <t>Women represented 28% of this core management team at the end of 2021." [Sustainability Report 2021, 25]</t>
  </si>
  <si>
    <t>Sustainability Report 2021_x000D_
_x000D_
Webpage - Board of Directors_x000D_
_x000D_
Webpage - Executive Leadership</t>
  </si>
  <si>
    <t>https://www.amphenol.com/docs/sustainability-report_x000D_
_x000D_
https://amphenol.com/governance/board_x000D_
_x000D_
https://amphenol.com/governance/leadership</t>
  </si>
  <si>
    <t>Sustainability Report 2021_x000D_
_x000D_
Consolidated Report 2022</t>
  </si>
  <si>
    <t>https://www.amphenol.com/docs/sustainability-report_x000D_
_x000D_
https://www.amphenol.com/docs/eeo1</t>
  </si>
  <si>
    <t>Amphenol is a global, multicultural company and our employees reflect the diversity of our geographic footprint. At the end of 2021, just over 60% of our workforce was located in the Asia-Pacific region, with 23% in North America and 15% in Europe." [Sustainability Report 2021, 25]</t>
  </si>
  <si>
    <t>Women represented 28% of this core management team at the end of 2021. Of our total employees worldwide, approximately half are women." [Sustainability Report 2021, 25]_x000D_
_x000D_
"At Amphenol, we promote and maintain a culture of respect and appreciation of differences in our employees. These differences can include but are not limited to dimensions such as sex, gender identity or expression, sexual orientation, age, color, race, ethnicity, national origin, language, religion, education, political belief, disability, family or marital status, socio-economic status and veteran status. We believe everyone has the right to a safe and inclusive work environment, and as such, bias and discrimination against these characteristics and others is not tolerated at Amphenol." [Diversity, Equity and Inclusion Policy 2021, PDF 1]</t>
  </si>
  <si>
    <t>Sustainability Report 2021_x000D_
_x000D_
Diversity, Equity and Inclusion Policy 2021</t>
  </si>
  <si>
    <t>https://www.amphenol.com/docs/sustainability-report_x000D_
_x000D_
https://www.amphenol.com/docs/dei-policy</t>
  </si>
  <si>
    <t>https://amphenol.com/governance/board</t>
  </si>
  <si>
    <t>We are committed to protecting the privacy and security of all personal information that is processed through our organization. In addition, we have obligations to safeguard this data under state and federal laws. This includes personal information related to our employees and customers." [Code of Business Conduct and Ethics 2022, PDF 5]</t>
  </si>
  <si>
    <t>https://www.amphenol.com/privacy-policy#:~:text=Amphenol%20does%20not%20knowingly%20or,via%20our%20Website%20or%20otherwise.</t>
  </si>
  <si>
    <t>The Company complies with tax requirements in every jurisdiction where it operates. Our tax professionals around the globe are committed to high compliance standards and are well educated in relevant tax laws and regulations. We have established strong internal controls in accordance with accounting and reporting principles. Across our businesses, we ensure oversight and governance of tax matters through rigorous internal review and approval procedures by appropriate members of Tax leadership, the Internal Audit function, executive boards where appropriate and oversight by the Audit Committee of the Board of Directors." [Webpage - Amphenol Corporation Tax Strategy]</t>
  </si>
  <si>
    <t>Webpage - Amphenol Corporation Tax Strategy</t>
  </si>
  <si>
    <t>https://www.amphenol.co.uk/en/policies#:~:text=Amphenol%20Corporation%20Tax%20Strategy&amp;text=The%20Company%20believes%20that%20it,customs%20duties%2C%20and%20indirect%20taxes.</t>
  </si>
  <si>
    <t>The U.S. Foreign Corrupt Practices Act, along with similar laws in other jurisdictions where the Company conducts its business, including without limitation the U.K. Anti-Bribery Act, prohibit all Amphenol companies and operations from making any inappropriate payments or offers of payments in order to obtain or to retain business. These laws also prohibit Amphenol from making payments (including commissions) to third parties who in turn pay government officials or other third parties in order to obtain or to retain business." [Code of Business Conduct and Ethics 2022, PDF 2]_x000D_
_x000D_
"The use of Company funds or assets for any unlawful, improper or unethical purpose is strictly prohibited. This includes bribes, kickbacks or other "influence" payments to any party, including government officials, customers, vendors, union representatives or others; excessive payments for goods and/or services and payments for goods and/or services to related parties which have not been approved as described in this Code." [Code of Business Conduct and Ethics 2022, PDF 6]</t>
  </si>
  <si>
    <t>Suppliers shall have a zero-tolerance policy and prohibit any and all forms of bribery, corruption, extortion and embezzlement." [Supplier Code of Conduct 2022, 8]_x000D_
_x000D_
"Amphenol wishes to establish and maintain relationships with Suppliers who demonstrate a firm commitment to this SCOC and reserves the right to terminate any contract or agreement where a Supplier is determined by Amphenol to have violated any portion of the SCOC." [Supplier Code of Conduct 2022, 1]</t>
  </si>
  <si>
    <t>We encourage anyone with concerns to speak up and report potential violations." [Global Human Rights Policy 2020, PDF 1]_x000D_
_x000D_
"Employees, officers and directors who are concerned that violations of this Code or that other illegal or unethical conduct by employees, officers or directors of the Company has occurred or may occur, should contact either their supervisors or manager. If an employee does not believe it appropriate or are not comfortable approaching his or her supervisors or manager about his or her concerns or complaints, then he or she may contact the Amphenol Legal Department, the Audit Committee of the Board or call the hotline phone number posted on employee bulletin boards throughout the Company. If his or her concerns or complaints require confidentiality, including keeping his or her identity anonymous, then this confidentiality will be protected, subject to applicable laws, regulations or legal proceedings." [Code of Business Conduct and Ethics 2022, PDF 8]_x000D_
_x000D_
"Amphenol will not permit retaliation of any kind against good faith reports or complaints of violations of this Code or other illegal or unethical conduct." [Code of Business Conduct and Ethics 2022, PDF 8]</t>
  </si>
  <si>
    <t>Amphenol has a policy against using corporate funds to make contributions to political parties or candidates, whether federal, state or local." [Political Activity Statement 2020, PDF 1]_x000D_
_x000D_
"Amphenol is a member of various organizations, including industry groups and trade associations, which further our business, economic and community interests. These groups help keep the Company informed on developments and trends in the manufacturing industry and issues important to Amphenol as a global company and employer." [Political Activity Statement 2020, PDF 1]</t>
  </si>
  <si>
    <t>Political Activity Statement 2020</t>
  </si>
  <si>
    <t>https://www.amphenol.com/docs/political-activity-statement</t>
  </si>
  <si>
    <t>Ampol is committed to conducting its business in a way that respects human rights, including our employees, customers, suppliers and the communities in which we operate.' [Human Rights Policy 2021, 1]_x000D_
_x000D_
'We are committed to supporting the fundamental principles of human rights as expressed in the International Bill of Human Rights, the International Labour Organization Declaration on Fundamental Principles and Rights at Work, and the United Nations Guiding Principles on Business and Human Rights.' [Code of Conduct 2021, 11]</t>
  </si>
  <si>
    <t>Human Rights Policy 2021_x000D_
_x000D_
Code of Conduct 2021</t>
  </si>
  <si>
    <t>https://www.ampol.com.au/-/media/files/ampol-au/about-ampol/corporate-governance/2021/august/ampol-human-rights-policy-20-august-2021.ashx_x000D_
_x000D_
https://www.ampol.com.au/-/media/files/ampol-au/about-ampol/corporate-governance/2021/june/ampol-code-of-conduct-final.ashx</t>
  </si>
  <si>
    <t>We are committed to supporting the fundamental principles of human rights as expressed in the International Bill of Human Rights, the International Labour Organization Declaration on Fundamental Principles and Rights at Work, and the United Nations Guiding Principles on Business and Human Rights.' [Code of Conduct 2021, 11]_x000D_
_x000D_
'We do not tolerate any form of slavery or child labour including forced labour. We work hard to ensure that slavery or child labour is not taking place in our operations or supply chains.' [Code of Conduct 2021, 11]_x000D_
_x000D_
'Providing a safe, secure and inclusive work environment free from discrimination, bullying and harassment, together with fair pay and labour conditions' [Human Rights Policy 2021, 1]</t>
  </si>
  <si>
    <t>Code of Conduct 2021_x000D_
_x000D_
Human Rights Policy 2021</t>
  </si>
  <si>
    <t>https://www.ampol.com.au/-/media/files/ampol-au/about-ampol/corporate-governance/2021/june/ampol-code-of-conduct-final.ashx_x000D_
_x000D_
https://www.ampol.com.au/-/media/files/ampol-au/about-ampol/corporate-governance/2021/august/ampol-human-rights-policy-20-august-2021.ashx</t>
  </si>
  <si>
    <t>Ampol cares about people, respects human rights, and is committed to building a culture where diversity is valued. We strive for our workplaces to be free from discrimination, harassment, and bullying, and we comply with applicable laws and international standards such as the Universal Declaration of Human Rights, the International Labour Organization Declaration on Fundamental Principles and Rights at Work, and the United Nations Guiding Principles on Business and Human Rights. Ampol will only work with Suppliers who share these values.' [Supplier Code of Conduct 2020, 2]_x000D_
_x000D_
'Ampol expects Suppliers to: [...] Ensure all work is freely chosen without the use of modern slavery, including forced or compulsory labour; Ensure workers are of legal age, preventing any form of child labour; Ensure bullying, harassment and discrimination, whether physical, sexual, psychological or verbal, are not tolerated within their organisation; [...] Provide fair working conditions for their employees, including adequate rest periods, sufficient leave, freedom of association and collective bargaining in accordance with relevant local laws' [Supplier Code of Conduct 2020, 2]</t>
  </si>
  <si>
    <t>https://www.ampol.com.au/-/media/files/ampol-au/about-ampol/corporate-governance/2020/october-updates/ampol-code-of-conduct.ashx#:~:text=Act%20ethically%20and%20with%20integrity,policies%20and%20delegations%20of%20authority.&amp;text=Comply%20with%20all%20applicable%20laws%2C%20regulations%20and%20Ampol%20policies%20and%20procedures.&amp;text=Be%20respectful%20of%20diversity%20and%20work%20towards%20an%20inclusive%20environment_x000D_</t>
  </si>
  <si>
    <t>Human Rights Policy 2021_x000D_
_x000D_
Modern Slavery Statement 2021</t>
  </si>
  <si>
    <t>https://www.ampol.com.au/-/media/files/ampol-au/about-ampol/corporate-governance/2021/august/ampol-human-rights-policy-20-august-2021.ashx_x000D_
_x000D_
https://www.ampol.com.au/-/media/files/ampol-au/sustainability/modern-slavery-statement/2206_ampol-group-modern-slavery-statement-2021.ashx_x000D_</t>
  </si>
  <si>
    <t>https://www.ampol.com.au/-/media/files/ampol-au/sustainability/2021-ampol-sustainability-report-v2.ashx_x000D_
_x000D_
https://www.ampol.com.au/-/media/files/ampol-au/sustainability/modern-slavery-statement/2206_ampol-group-modern-slavery-statement-2021.ashx</t>
  </si>
  <si>
    <t>https://www.ampol.com.au/-/media/files/ampol-au/about-ampol/corporate-governance/2021/august/ampol-human-rights-policy-20-august-2021.ashx_x000D_
_x000D_
https://www.ampol.com.au/-/media/files/ampol-au/sustainability/modern-slavery-statement/2206_ampol-group-modern-slavery-statement-2021.ashx</t>
  </si>
  <si>
    <t>https://www.ampol.com.au/-/media/files/ampol-au/about-ampol/corporate-governance/2021/august/ampol-human-rights-policy-20-august-2021.ashx</t>
  </si>
  <si>
    <t>Whistleblower Policy 2022_x000D_
_x000D_
Webpage - Ampol Hotline</t>
  </si>
  <si>
    <t>https://www.ampol.com.au/-/media/files/ampol-au/about-ampol/corporate-governance/2022/ampol-whistleblower-policy-final-feb-2022.ashx_x000D_
_x000D_
http://www.ampolhotline.deloitte.com.au/</t>
  </si>
  <si>
    <t>Ampol is committed to providing a safe and healthy workplace for all its employees, contractors and visitors, and to operate in a way that will not adversely affect the health and safety of its neighbours, the community, customers or the public.' [Health and Safety Policy 2021, 1]_x000D_
_x000D_</t>
  </si>
  <si>
    <t>https://www.ampol.com.au/-/media/files/ampol-au/about-ampol/corporate-governance/2021/august/ampol-health-and-safety-policy-20-august-2021.ashx</t>
  </si>
  <si>
    <t>Improvements have been achieved across all injury categories with significant reductions in the incidence of slips, trips and falls as well as manual handling. Pleasingly, there have been no Category 2 injuries recorded in 2021.' [Sustainability Report 2021, 17]</t>
  </si>
  <si>
    <t>https://www.ampol.com.au/-/media/files/ampol-au/sustainability/2021-ampol-sustainability-report-v2.ashx</t>
  </si>
  <si>
    <t>Workplace health and safety is of paramount importance to Ampol. We strive to operate in a way that will not adversely affect the health and safety of our people and the public. Ampol seeks to work with Suppliers who share similar values and have a documented set of policies and programs aimed at promoting a safe, healthy and secure workplace. We expect Suppliers to: Comply with all relevant laws and regulations related to workplace health and safety; Implement written health and safety policies and standards; Develop and implement documented systems to identify and record work-related injuries and illnesses.' [Supplier Code of Conduct 2020, 2]</t>
  </si>
  <si>
    <t>https://www.ampol.com.au/-/media/files/ampol-au/about-ampol/corporate-governance/2020/october-updates/ampol-supplier-code-of-conduct.ashx</t>
  </si>
  <si>
    <t>Providing a safe, secure and inclusive work environment free from discrimination, bullying and harassment, together with fair pay and labour conditions.' [Human Rights Policy 2021, 1]</t>
  </si>
  <si>
    <t>Ampol expects Suppliers to: [...] Pay their workers lawful wages, including equal pay for equal work.' [Supplier Code of Conduct 2020, 2]</t>
  </si>
  <si>
    <t>Ampol expects Suppliers to: [...] Provide fair working conditions for their employees, including adequate rest periods, sufficient leave, freedom of association and collective bargaining in accordance with relevant local laws.' [Supplier Code of Conduct 2020, 2]</t>
  </si>
  <si>
    <t>https://www.ampol.com.au/-/media/files/ampol-au/about-ampol/corporate-governance/2020/october-updates/ampol-supplier-code-of-conduct.ashx#:~:text=Ampol%20expects%20Suppliers%20to%3A&amp;text=Provide%20fair%20working%20conditions%20for,accordance%20with%20relevant%20local%20laws.&amp;text=Allow%20and%20respect%20union%20affiliation%20within%20the%20appropriate%20national%20or%20applicable%20frameworks.</t>
  </si>
  <si>
    <t>Webpage - Board of Directors_x000D_
_x000D_
Webpage - Leadership Team_x000D_
_x000D_
Corporate Governance Statement 2022</t>
  </si>
  <si>
    <t>https://www.ampol.com.au/about-ampol/who-we-are/board-of-directors_x000D_
_x000D_
https://www.ampol.com.au/about-ampol/who-we-are/leadership-team_x000D_
_x000D_
https://www.ampol.com.au/-/media/files/ampol-au/about-ampol/corporate-governance/2022/1-20534ampolcgs2021v6.ashx_x000D_
_x000D_
_x000D_</t>
  </si>
  <si>
    <t>Diversity &amp; Inclusion Policy 2021_x000D_
_x000D_
Sustainability Report 2021_x000D_
_x000D_
Corporate Governance Statement 2022</t>
  </si>
  <si>
    <t>https://www.ampol.com.au/-/media/files/ampol-au/about-ampol/corporate-governance/2021/january/ampol--diversity-and-inclusion-policy-7-december-2020--final.ashx_x000D_
_x000D_
https://www.ampol.com.au/-/media/files/ampol-au/sustainability/2021-ampol-sustainability-report-v2.ashx_x000D_
_x000D_
https://www.ampol.com.au/-/media/files/ampol-au/about-ampol/corporate-governance/2022/1-20534ampolcgs2021v6.ashx</t>
  </si>
  <si>
    <t>https://www.ampol.com.au/about-ampol/who-we-are/board-of-directors</t>
  </si>
  <si>
    <t>In 2021, we made progress in our goal to eliminate the gender-based pay difference, moving it from 1.8% to 1.4% for like-for-like roles. From 2022, we are committed to managing our gender-based pay differential in like-for-like roles to +/- 1%.' [Sustainability Report 2021, 23]</t>
  </si>
  <si>
    <t>Your privacy is important to Ampol and we are committed to handing your personal information in accordance with the applicable legislation and this policy. [...] This policy outlines how Ampol manages the personal information and credit-related personal information that we hold about our customers, potential customers, employees, suppliers and others.' [Webpage - Privacy &amp; Credit Reporting Policy]_x000D_
_x000D_
'Paper security - where personal information is stored in physical form, Ampol may use a variety of mechanisms to protect the security and integrity of such information, which might include: locking personal information in cabinets and only giving access to those employees who have a need to use it; using other access control measures such as keyed access, security alarms and surveillance cameras to deter and detect unauthorised access.[...] Computer and network security Ampol adopts a number of security measures to protect information from unauthorised access to its computer systems which include: access control for authorised users such as user names and passwords; limiting access to shared network drives to authorised staff; virus checking; specialised IT support to deal with security risks.[...] Communications security - transmission of personal information may involve insecure telecommunications lines. Security of such transmissions is enhanced by: PIN numbers and passwords required for some telephone and internet transmissions; identity checking before disclosing any personal information; encryption of data for high-risk transmissions.' [Webpage - Privacy &amp; Credit Reporting Policy]</t>
  </si>
  <si>
    <t>Webpage - Privacy &amp; Credit Reporting Policy</t>
  </si>
  <si>
    <t>https://www.ampol.com.au/privacy-and-reporting-policy</t>
  </si>
  <si>
    <t>https://www.ampol.com.au/-/media/files/ampol-au/about-ampol/corporate-governance/2022/ampol-tax-policy-final_board-approved-200622.ashx_x000D_</t>
  </si>
  <si>
    <t>Tax Policy 2022_x000D_
_x000D_
Taxes Paid Report 2020_x000D_
_x000D_
Risk Management Summary 2020</t>
  </si>
  <si>
    <t>https://www.ampol.com.au/-/media/files/ampol-au/about-ampol/corporate-governance/2022/ampol-tax-policy-final_board-approved-200622.ashx_x000D_
_x000D_
https://www.ampol.com.au/-/media/files/ampol-au/about-ampol/investor-centre/2021/fy2020-taxes-paid-report.ashx_x000D_
_x000D_
https://www.caltex.com.au/-/media/documents/caltex/corporate-governance/ampol/june-2020/ampol-risk-management-summary-14-may-2020.ashx?la=en#:~:text=Ampol%20has%20developed%20a%20risk,could%20potentially%20impact%20business%20objectives.</t>
  </si>
  <si>
    <t>Taxes Paid Report 2020</t>
  </si>
  <si>
    <t>https://www.ampol.com.au/-/media/files/ampol-au/about-ampol/investor-centre/2021/fy2020-taxes-paid-report.ashx</t>
  </si>
  <si>
    <t>We never ever give or accept bribes. We have zero tolerance for corruption and fraud. Bribery, corruption, and fraud are completely unacceptable at Ampol and contrary to our values.' [Code of Conduct 2021, 21]</t>
  </si>
  <si>
    <t>https://www.ampol.com.au/-/media/files/ampol-au/about-ampol/corporate-governance/2021/june/ampol-code-of-conduct-final.ashx</t>
  </si>
  <si>
    <t>Our approach is to pursue the highest standards of ethical, transparent and responsible conduct in all our business dealings. We demand similar standards from our Suppliers and expect them to: [...] have a zero tolerance for bribery and corruption.' [Supplier Code of Conduct 2020, 2]_x000D_
_x000D_
'Ampol aims to work with Suppliers to develop and implement corrective action plans where possible. However, serious breaches or continued non-compliance with this Supplier Code may lead to Ampol ceasing acommercial relationship with such Suppliers.' [Supplier Code of Conduct 2020, 3]</t>
  </si>
  <si>
    <t>https://www.ampol.com.au/-/media/files/ampol-au/about-ampol/corporate-governance/2022/ampol-whistleblower-policy-final-feb-2022.ashx_x000D_
_x000D_
http://www.ampolhotline.deloitte.com.au/_x000D_
_x000D_</t>
  </si>
  <si>
    <t>Ampol Government Affairs and relevant Ampol staff may attend certain political functions, including, but not limited to, the business engagement initiatives of political parties.' [Code of Conduct 2021, 17]_x000D_
_x000D_
'You may only participate in political activities in a personal capacity if the activities are not being undertaken in your role as an employee or representative of Ampol. Your personal political activities must be kept separate from your role, and not to be perceived as representing Ampol.' [Code of Conduct 2021, 18]</t>
  </si>
  <si>
    <t>Ampol does not make cash donations to political parties, politicians, elected officials, election committees or candidates for public office in any country, without prior approval from the Managing Director &amp; CEO. Proposed political donations will not be approved unless they comply with relevant laws, regulations and regulatory obligations which apply to the Ampol business.' [Code of Conduct 2021, 17]</t>
  </si>
  <si>
    <t>The ANA Group will fulfil its responsibility to respect human rights by ensuring that its business activities do not result in violations of human rights, and by responding appropriately to correct any adverse impact our business activities may have on human rights.' [Human Rights Policy 2016, 1]'The ANA Group will comply with the laws and regulations of all countries where it conducts its business activities. It will also respect international human rights standards to the maximum extent possible, and actively promote these standards.' [Human Rights Policy 2016, 1]</t>
  </si>
  <si>
    <t>Human Rights Policy 2016</t>
  </si>
  <si>
    <t>https://www.ana.co.jp/group/en/csr/effort/pdf/humanrights_e.pdf</t>
  </si>
  <si>
    <t>In addition to observing minimum wages in each region, the amount of wages is determined and paid in consideration of ensuring living standards, purchasing power and safety in each country.' [Webpage - Labor Relations]</t>
  </si>
  <si>
    <t>Webpage - Labor Relations</t>
  </si>
  <si>
    <t>https://www.ana.co.jp/group/en/csr/human_resources/labor_relations/</t>
  </si>
  <si>
    <t>We enter into an employment contract with employees in accordance with the local law, and pay minimum wage, overtime compensation, statutory benefits, etc. and make deductions; As for the amount of wages and payment date, we pay the full prescribed amount to employees on a set date. We issue a payslip with itemized details of any deductions; The wage is either the local statutory minimum wage or standard wage in that industry, whichever is higher. We make efforts to pay wages that are sufficient for the employee and his or her family to meet basic needs in their economic sphere; Overtime pay is calculated based on the local statutory rate.' [Supplier Code of Conduct 2020, 4]'The discussion surrounding the living wage is not limited to the minimum wage today but has expanded to include the issue of what companies can do in their supply chains. The treatment of foreign workers in Japan, particularly international students and trainees, is something we are watching.' [Human Rights Report 2020, 34]</t>
  </si>
  <si>
    <t>Supplier Code of Conduct 2020Human Rights Report 2020</t>
  </si>
  <si>
    <t>https://www.ana.co.jp/group/en/csr/supply_chain_management/pdf/supplier_code_of_cnduct_en.pdfhttps://www.ana.co.jp/group/en/csr/effort/pdf/Human_Rights_Report_2020_e.pdf</t>
  </si>
  <si>
    <t>ANA, in agreement with the labor union, has set a limit of 40 regular working hours per week and 4 overtime hours per day (30 hours per month). ANA shall not permit employees to work outside Japan in ways that exceed the 48 hours working week limit as determined by International Labor Organization (ILO), as well as the 60 hours limit including overtime work. Overtime work is carried out under the agreement of the company and employees, and we make sure to pay extra wages.' [Webpage - Work Style Reforms]</t>
  </si>
  <si>
    <t>Webpage - Work Style Reforms</t>
  </si>
  <si>
    <t>https://www.ana.co.jp/group/en/csr/human_resources/work_style_reforms/</t>
  </si>
  <si>
    <t>https://www.ana.co.jp/group/en/csr/supply_chain_management/pdf/supplier_code_of_cnduct_en.pdf</t>
  </si>
  <si>
    <t>ESG Data FY2022</t>
  </si>
  <si>
    <t>https://www.ana.co.jp/group/en/csr/data/pdf/other_e.pdf</t>
  </si>
  <si>
    <t xml:space="preserve">Human Rights Report 2020
ESG Data FY2022
</t>
  </si>
  <si>
    <t>https://www.ana.co.jp/group/en/csr/effort/pdf/Human_Rights_Report_2020_e.pdf
https://www.ana.co.jp/group/en/csr/data/pdf/other_e.pdf</t>
  </si>
  <si>
    <t>Webpage - Board of Directors Management Members Human Resources Data 2021Fact Book 2021</t>
  </si>
  <si>
    <t>https://www.ana.co.jp/group/en/about-us/officer/https://www.ana.co.jp/group/csr/data/pdf/Human_Resources_Data_20210721.pdfhttps://www.ana.co.jp/group/investors/irdata/annual/pdf/21f/21_F_00.pdf</t>
  </si>
  <si>
    <t>Fact Book 2021
ESG Data FY2022</t>
  </si>
  <si>
    <t>https://www.ana.co.jp/group/investors/irdata/annual/pdf/21f/21_F_00.pdf
https://www.ana.co.jp/group/en/csr/data/pdf/other_e.pdf</t>
  </si>
  <si>
    <t>Fact Book 2021</t>
  </si>
  <si>
    <t>https://www.ana.co.jp/group/investors/irdata/annual/pdf/21f/21_F_00.pdf</t>
  </si>
  <si>
    <t>Webpage - WEPs</t>
  </si>
  <si>
    <t>https://www.ana.co.jp/group/en/investors/irdata/annual/pdf/21/21_E_00.pdf</t>
  </si>
  <si>
    <t>Webpage - Board of Directors Management Members</t>
  </si>
  <si>
    <t>https://www.ana.co.jp/group/en/about-us/officer/</t>
  </si>
  <si>
    <t>In ANA's business operations, our customers' personal information is essential for us to provide fully satisfactory services. We recognize the importance of the information received from our customers, and make efforts to take the utmost care in handling such information.' [Privacy Policy 2022, PDF 1] 'ANA protects personal information which is collected and used by controllers (who make decisions about how and why your personal information is used) and processors (who act on the controller's written instructions) on the basis of Data Protection Laws.' [Privacy Policy 2022, PDF 4] 'ANA protects your personal information by ensuring that it can only be used to the extent necessary for specific purposes.' [Privacy Policy 2022, PDF 4]</t>
  </si>
  <si>
    <t>https://www.ana.co.jp/eng/aboutana/legal/ana_privacy_policy_e_220401.pdf</t>
  </si>
  <si>
    <t>The Company will obtain the following customers' personal information by fair and appropriate means in order to achieve the previously mentioned purposes: Name, date of birth, telephone number, email address, place of employment, gender, details of transaction, etc.' [Webpage - Privacy Policy] 'ANA will not sell customers' personal information (including personal information concerning minors) to any third parties, and has not sold the same in the past 12 months.' [Privacy Policy 2022, PDF 8] 'Customers living in California have the following rights concerning their personal information: Access right: Customers have the right to make a request to ANA for the disclosure of the following information regarding their personal information collected/used/disclosed by ANA within the 12 months before the date of request, up to twice in 12 months; Type of the customer's personal information collected by ANA; Source of the collection of such personal information; Business or commercial purposes for the collection of such personal information; Type of third party with which such personal information has been shared; The customer's specific personal information collected by ANA; Type of the customer's personal information disclosed by ANA for a business purpose 'Type of third parties to which each type of such personal information has been disclosed; Deletion right: Customers have the right to make a request to ANA for the deletion of their certain personal information collected by ANA.' [Privacy Policy 2022, PDF 9]</t>
  </si>
  <si>
    <t>Webpage - Privacy PolicyPrivacy Policy 2022</t>
  </si>
  <si>
    <t>https://www.ana.co.jp/group/en/privacy/https://www.ana.co.jp/eng/aboutana/legal/ana_privacy_policy_e_220401.pdf</t>
  </si>
  <si>
    <t>Webpage - Tax Policy</t>
  </si>
  <si>
    <t>https://www.ana.co.jp/group/en/csr/tax-policy/</t>
  </si>
  <si>
    <t>With regard to anti-bribery measures, we have established the ANA Group Anti-Bribery Rules in order to comply with the anti-bribery laws of each country, and have put in place a system to minimize legal risks on a global level and prevent situations that may lead to a decline in corporate value.' [Annual Report 2021, 59] 'We comply with various laws and regulations and maintain high transparency in our activities. As a 'good corporate citizen', we do not conduct any activities (such as donations and support of other group activities) that are misunderstood as bribery and collusive relationship.' [Social Responsibility Guidelines 2019, 9]</t>
  </si>
  <si>
    <t>Webpage - ComplianceSocial Responsibility Guidelines 2019</t>
  </si>
  <si>
    <t>https://www.ana.co.jp/group/en/csr/basic_approach/compliance/https://www.ana.co.jp/group/csr/basic_approach/pdf/responsible_guideline_eng.pdf</t>
  </si>
  <si>
    <t>To comply with the anti-bribery laws of countries around the world, we have established the ANA Group Anti-Bribery Regulations which explains these regulations with specific examples. By distributing the ANA Group Anti-Bribery Handbook and conducting e-learning programs, we are working to educate our employees. In fiscal 2020, we conducted online seminars in China and e-learning in the United States.' [Annual Report 2021, 59]</t>
  </si>
  <si>
    <t>We comply with laws, regulations, and rules of the countries/regions we operate in. We have in place policies, management systems, whistleblower systems, education and training programs, and other mechanisms to ensure compliance.' [Supplier Code of Conduct 2020, 1]'We do not overstep social norms in terms of providing or accepting entertainment and gift to or from our customers, suppliers, or other transacting parties, or providing or accepting other forms of benefits in the interest of obtaining or maintaining illicit gains or unlawful privileges.' [Supplier Code of Conduct 2020, 2]'Failure to report a material breach or to take any action for executing a plan to remedy the breach may result in the termination of a contract with the ANA Group.' [Supplier Code of Conduct 2020, 9]
'In addition, the ANA Group makes contracts with business partners conditional on efforts to prevent bribery and corruption.' [Webpage - Compliance]</t>
  </si>
  <si>
    <t>Supplier Code of Conduct 2020
Webpage - Compliance</t>
  </si>
  <si>
    <t>https://www.ana.co.jp/group/en/csr/supply_chain_management/pdf/supplier_code_of_cnduct_en.pdf
https://www.ana.co.jp/group/en/csr/basic_approach/compliance/</t>
  </si>
  <si>
    <t>Grievance contact point, "Ninja"	Main target: Workers engaged in the ANA Group's supply chain. It is a platform for listening to voices regarding infringement of human rights, targeting workers engaged in the ANA Group's supply chain (not preventing use by the employees of the Group companies). This is a contact point offered and operated by a third party organization, CRT Japan, accessible in 7 languages, and can be used anonymously without fear of disadvantage. It is also possible for the caller to report under his or her real name if he or she so desires. A user raises an issue, and the ANA Group provides a reply that confirms the availability of policies relating to the issue and includes information for two or more contact points for the user to take further actions regarding the issue. This contact point is intended to prevent an issue from becoming more serious with a user not knowing where to consult for the issue.' [Webpage - Access to Remedy]
"ANA Desk for Comments and Requests" Main target: Customers. Targeting customers who use ANA's services, it responds not only to inquiries about ANA's services, but also to concerns and comments about human rights issues. Inquiries can be made by telephone, e-mail, or mail, in Japanese or English.' [Webpage - Access to Remedy]</t>
  </si>
  <si>
    <t>Webpage - Access to Remedy</t>
  </si>
  <si>
    <t>https://www.ana.co.jp/group/en/csr/human_rights/remedies/</t>
  </si>
  <si>
    <t>We will not be involved in political or religious activities that may affect the performance of assigned duties on company premises or during working hours. We will not collect contributions, donations, or signatures on company premises without permission from the company.' [Code of Conduct 2013, 7]</t>
  </si>
  <si>
    <t>Code of Conduct 2013</t>
  </si>
  <si>
    <t>http://www.anahd.co.jp/en/csr/group/pdf/code.pdf</t>
  </si>
  <si>
    <t>Code of Conduct 2013
Social Responsibility Guidelines 2019
Webpage - Labor Relations
Human Rights Policy 2016</t>
  </si>
  <si>
    <t>http://www.anahd.co.jp/en/csr/group/pdf/code.pdf
https://www.ana.co.jp/group/csr/basic_approach/pdf/responsible_guideline_eng.pdf
https://www.ana.co.jp/group/en/csr/human_resources/labor_relations/
https://www.ana.co.jp/group/en/csr/effort/pdf/humanrights_e.pdf</t>
  </si>
  <si>
    <t>https://www.ana.co.jp/group/en/csr/effort/pdf/Human_Rights_Report_2020_e.pdf</t>
  </si>
  <si>
    <t>Human Rights Report 2020
Human Rights Due Diligence Cycle 2022
Webpage - Access to Remedy
Webpage - Major Initiatives</t>
  </si>
  <si>
    <t>https://www.ana.co.jp/group/en/csr/effort/pdf/Human_Rights_Report_2020_e.pdf
https://www.ana.co.jp/group/en/csr/human_rights/remedies/pdf/remedial_status.pdf
https://www.ana.co.jp/group/en/csr/human_rights/remedies/
https://www.ana.co.jp/group/en/csr/human_rights/approach/</t>
  </si>
  <si>
    <t>Human Rights Report 2020
Annual Report 2021
Human Rights Due Diligence Cycle 2022
Webpage - Access to Remedy</t>
  </si>
  <si>
    <t>https://www.ana.co.jp/group/en/csr/effort/pdf/Human_Rights_Report_2020_e.pdf
https://www.ana.co.jp/group/en/investors/irdata/annual/pdf/21/21_E_00.pdf
https://www.ana.co.jp/group/en/csr/human_rights/remedies/pdf/remedial_status.pdf
https://www.ana.co.jp/group/en/csr/human_rights/remedies/</t>
  </si>
  <si>
    <t>Human Rights Due Diligence Cycle 2022</t>
  </si>
  <si>
    <t>https://www.ana.co.jp/group/en/csr/human_rights/remedies/pdf/remedial_status.pdf</t>
  </si>
  <si>
    <t>The ANA Group has a number of contact points for listening to concerns or complaints from customers, employees, shareholders, and other stakeholders. "Ninja" which was set up in November 2020 is a contact point for listening to complaints operated by a third party organization, CRT Japan, and the ANA Group recommends workers of the Group companies and major partner companies to use this platform. It is accessible 24/7 in 7 languages and can be used anonymously without fear of disadvantage. It is also possible for the caller to report under his or her real name if he or she so desires.' [Webpage - Access to Remedy]
'Grievance contact point, "Ninja"; Main target: Workers engaged in the ANA Group's supply chain. It is a platform for listening to voices regarding infringement of human rights, targeting workers engaged in the ANA Group's supply chain (not preventing use by the employees of the Group companies). This is a contact point offered and operated by a third party organization, CRT Japan, accessible in 7 languages, and can be used anonymously without fear of disadvantage. It is also possible for the caller to report under his or her real name if he or she so desires. A user raises an issue, and the ANA Group provides a reply that confirms the availability of policies relating to the issue and includes information for two or more contact points for the user to take further actions regarding the issue. This contact point is intended to prevent an issue from becoming more serious with a user not knowing where to consult for the issue.' [Webpage - Access to Remedy]</t>
  </si>
  <si>
    <t>The ANA Group has a number of contact points for listening to concerns or complaints from customers, employees, shareholders, and other stakeholders."Ninja" which was set up in November 2020 is a contact point for listening to complaints operated by a third party organization, CRT Japan, and the ANA Group recommends workers of the Group companies and major partner companies to use this platform. It is accessible 24/7 in 7 languages and can be used anonymously without fear of disadvantage. It is also possible for the caller to report under his or her real name if he or she so desires.' [Webpage - Access to Remedy]
'Grievance contact point, "Ninja"; Main target: Workers engaged in the ANA Group's supply chain. It is a platform for listening to voices regarding infringement of human rights, targeting workers engaged in the ANA Group's supply chain (not preventing use by the employees of the Group companies). This is a contact point offered and operated by a third party organization, CRT Japan, accessible in 7 languages, and can be used anonymously without fear of disadvantage. It is also possible for the caller to report under his or her real name if he or she so desires. A user raises an issue, and the ANA Group provides a reply that confirms the availability of policies relating to the issue and includes information for two or more contact points for the user to take further actions regarding the issue. This contact point is intended to prevent an issue from becoming more serious with a user not knowing where to consult for the issue.' [Webpage - Access to Remedy]</t>
  </si>
  <si>
    <t>We will ensure the safety and health of executives and employees in the workplace and endeavor to build a comfortable work environment.' [Code of Conduct 2013, 6]</t>
  </si>
  <si>
    <t>Human Resources Data 2021</t>
  </si>
  <si>
    <t>https://www.ana.co.jp/group/csr/data/pdf/Human_Resources_Data_20210721.pdf</t>
  </si>
  <si>
    <t>We make effort to implement measures to prevent industrial accidents. These measures include introducing processes and procedures for avoiding risks, conducting risk assessments to identify latent risks and systematically respond to identified risks, administering regular inspection and maintenance of machinery and equipment, implementing safety measures for operation of machinery (including physical protection and safety interlocks), providing protective clothing and gear, ensuring safety management of chemical substances, and conducting education and training on safety.' [Supplier Code of Conduct 2020, 5] 'To ascertain the level of compliance to the Code of Conduct, you may be requested to answer questionnaire surveys or to accept inspection by the ANA Group or a third party. The inspection may be carried out without prior notice.' [Supplier Code of Conduct 2020, 8]</t>
  </si>
  <si>
    <t>ADI is committed to ensuring that its employees are treated with respect and dignity and that its manufacturing processes are environmentally responsible." [Code of Corporate Social Responsibility 2022]</t>
  </si>
  <si>
    <t>Code of Corporate Social Responsibility_x000D_
_x000D_
RBA Code of Conduct 2021</t>
  </si>
  <si>
    <t>#https://investor.analog.com/static-files/d0b66df4-65c4-4fa8-8b73-50e969726dd6#</t>
  </si>
  <si>
    <t>ESG Report 2021_x000D_
_x000D_
RBA Code of Conduct 2021_x000D_
_x000D_
Code of Corporate Social Responsibility 2022</t>
  </si>
  <si>
    <t>https://www.analog.com/media/en/company-csr/2021-esg-report.pdf_x000D_
_x000D_
https://www.responsiblebusiness.org/media/docs/RBACodeofConduct7.0_English.pdf_x000D_
_x000D_
https://investor.analog.com/static-files/d0b66df4-65c4-4fa8-8b73-50e969726dd6</t>
  </si>
  <si>
    <t>Analog Devices also expects its suppliers to comply with the RBA Code of Conduct." [Supplier Ethics Commitment 2022, PDF 1]_x000D_
_x000D_
"In alignment with the UN Guiding Principles on Business and Human Rights, the provisions in this Code are derived from key international human rights standards including the ILO Declaration on Fundamental Principles and Rights at Work and the UN Universal Declaration of Human Rights." [RBA Code of Conduct 2021, 1]_x000D_
_x000D_
"Forced, bonded (including debt bondage) or indentured labor, involuntary or exploitative prison labor, slavery or trafficking of persons is not permitted. [...] Child labor is not to be used in any stage of manufacturing." [RBA Code of Conduct 2021, 2]_x000D_
_x000D_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RBA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t>
  </si>
  <si>
    <t>Supplier Ethics Commitment 2022_x000D_
_x000D_
RBA Code of Conduct 2021</t>
  </si>
  <si>
    <t>https://www.analog.com/media/en/company-csr/supplier-ethics-commitment.pdf
https://www.responsiblebusiness.org/media/docs/RBACodeofConduct7.0_English.pdf</t>
  </si>
  <si>
    <t>At ADI, we engage regularly with key stakeholders, including customers, suppliers, our employees and organizations like the United Nations, SIA, RBA and SEMI to help identify salient human rights risks in the semiconductor industry and in places where we do business. We seek to educate ourselves on emerging issues in order to address potential violations or issues early. Key focus areas for ADI include Freedom from slavery and forced or child labor; Non-discrimination; Right to a safe, clean work environment; Right to decent work; Right to safety and security; Right to peaceful assembly and freedom of association; Right to privacy; Right to living wage and humane treatment in the workplace; Access to reporting and remedy process." [ESG Report 2021, 53]</t>
  </si>
  <si>
    <t>https://www.analog.com/media/en/company-csr/2021-esg-report.pdf</t>
  </si>
  <si>
    <t>Anti-Slavery and Human Trafficking Statement 2021</t>
  </si>
  <si>
    <t>https://investor.analog.com/static-files/7f8f80c5-009c-4912-bfef-6798ae74e4d6</t>
  </si>
  <si>
    <t>At ADI, we engage regularly with key stakeholders, including customers, suppliers, our employees and organizations like the United Nations, SIA, RBA and SEMI to help identify salient human rights risks in the semiconductor industry and in places where we do business." [ESG Report 2021, 53]</t>
  </si>
  <si>
    <t>Code of Business Conduct and Ethics 2022_x000D_
_x000D_
Webpage - Ethicspoint</t>
  </si>
  <si>
    <t>https://investor.analog.com/static-files/6ed4abc2-4db5-4bc7-a3b5-50ae0ac42301_x000D_
_x000D_
https://secure.ethicspoint.com/domain/media/en/gui/56549/index.html</t>
  </si>
  <si>
    <t>We regard the safety and health of our employees, the encouragement of safety practices and the preservation of safe working conditions as being of paramount importance. We have safety regulations that are intended to ensure the wellbeing of all employees and to preserve ADI equipment and property. All of our employees share responsibility for safety, and no job is considered to be so important or urgent that it can be done in an unsafe manner." [Code of Business Conduct and Ethics 2022, 7]</t>
  </si>
  <si>
    <t>https://investor.analog.com/static-files/6ed4abc2-4db5-4bc7-a3b5-50ae0ac42301</t>
  </si>
  <si>
    <t>The types of injuries are tracked at the site level; prevalent injury categories include slips and falls, overexertion and ergonomic issues. There were no high-consequence injuries and no fatalities at any Legacy ADI or Legacy Maxim sites." [ESG Report 2021, 90]</t>
  </si>
  <si>
    <t>Participants recognize that appropriate controls, safe work procedures, preventative maintenance, and protective measures should be used in the workplace to mitigate health and safety risks as set forth in the Codes. Participants also recognize that ongoing worker input and training is essential to preventing health and safety issues in the workplace including emergency preparedness, occupational injury and illness, industrial hygiene, physically demanding work, and access to dormitory and canteen." [Supplier Ethics Commitment 2022, PDF 1]_x000D_
_x000D_
"Analog Devices also expects its suppliers to comply with the RBA Code of Conduct." [Supplier Ethics Commitment 2022, PDF 1]_x000D_
_x000D_
"The health and safety standards are:[...] Worker potential for exposure to safety hazards (e.g., chemical, electrical and other energy sources, fire, vehicles, and fall hazards) are to be identified and assessed, and controlled through proper design, engineering and administrative controls, preventative maintenance and safe work procedures (including lockout/tagout), and ongoing safety training. Where hazards cannot be adequately controlled by these means, workers are to be provided with appropriate, well-maintained, personal protective equipment and educational materials about risks to them associated with these hazards.[...]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heat and ventilation, individually secured accommodations for storing personal and valuable items, and reasonable personal space along with reasonable entry and exit privileges." [RBA Code of Conduct 2021, 5-6]</t>
  </si>
  <si>
    <t>https://www.analog.com/media/en/company-csr/supplier-ethics-commitment.pdf_x000D_
_x000D_
https://www.responsiblebusiness.org/media/docs/RBACodeofConduct7.0_English.pdf</t>
  </si>
  <si>
    <t>Workers should be paid at least the minimum wage required by applicable laws and regulations and provided all legally mandated benefits." [Code of Corporate Social Responsibility 2022, 1]</t>
  </si>
  <si>
    <t>Code of Corporate Social Responsibility 2022</t>
  </si>
  <si>
    <t>https://investor.analog.com/static-files/d0b66df4-65c4-4fa8-8b73-50e969726dd6</t>
  </si>
  <si>
    <t xml:space="preserve">ADI encourages its suppliers to provide its workers with a living wage, ensure pay equity, and to provide paid vacation, sick leave, and family medical leave." [Code of Corporate Social Responsibility 2022, 1]_x000D_
_x000D_
</t>
  </si>
  <si>
    <t>Workweeks should not exceed the maximum set by local law. Except in emergency or unusual situations, a workweek should be restricted to 60 hours, including overtime, and workers should be allowed at least one day off per seven-day week." [Code of Corporate Social Responsibility 2022, 1]</t>
  </si>
  <si>
    <t>Analog Devices also expects its suppliers to comply with the RBA Code of Conduct." [Supplier Ethics Commitment 2022, PDF 1]_x000D_
_x000D_
"Working hours are not to exceed the maximum set by local law. Further, a workweek should not be more than 60 hours per week, including overtime, except in emergency or unusual situations. Workers shall be allowed at least one day off every seven days." [RBA Code of Conduct 2021, 3]</t>
  </si>
  <si>
    <t>Analog Devices also expects its suppliers to comply with the RBA Code of Conduct." [Supplier Ethics Commitment 2022, PDF 1]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t>
  </si>
  <si>
    <t>Proxy Statement 2022_x000D_
_x000D_
Form 10-k 2021</t>
  </si>
  <si>
    <t>https://investor.analog.com/static-files/0d7ae993-7cc7-41a2-8947-6cc95cd8484f_x000D_
_x000D_
https://investor.analog.com/static-files/375b0add-f163-4a20-91ee-56b252f3009b</t>
  </si>
  <si>
    <t>ESG Report 2021_x000D_
_x000D_
Webpage - Board of Directors_x000D_
_x000D_
Webpage - Leadership Team</t>
  </si>
  <si>
    <t xml:space="preserve">https://www.analog.com/media/en/company-csr/2021-esg-report.pdf_x000D_
_x000D_
https://investor.analog.com/governance/board-of-directors_x000D_
_x000D_
https://investor.analog.com/governance/leadership-team_x000D_
</t>
  </si>
  <si>
    <t>EEO-1 Report 2020_x000D_
_x000D_
ESG Report 2021_x000D_
_x000D_
Proxy Statement 2022</t>
  </si>
  <si>
    <t>https://www.analog.com/media/en/company-csr/eeo1_7275503_2020_summary.pdf_x000D_
_x000D_
https://www.analog.com/media/en/company-csr/2021-esg-report.pdf_x000D_
_x000D_
https://investor.analog.com/static-files/0d7ae993-7cc7-41a2-8947-6cc95cd8484f</t>
  </si>
  <si>
    <t>ESG Report 2021_x000D_
_x000D_
Webpage - Diversity, Equity and Inclusion</t>
  </si>
  <si>
    <t>https://www.analog.com/media/en/company-csr/2021-esg-report.pdf_x000D_
_x000D_
https://www.analog.com/en/company/environment-social-governance/focus-areas/diversity-inclusion.html</t>
  </si>
  <si>
    <t>We have aspirational targets that outline the progress we hope to make in increasing female representation. Over the next five years, we look to increase our global female manager population from 23% to 29% and our global female engineering (exempt) population from 17% to 26%." [ESG Report 2021, 79]</t>
  </si>
  <si>
    <t>https://investor.analog.com/governance/board-of-directors</t>
  </si>
  <si>
    <t>We are committed to equitable compensation regardless of gender, race or ethnicity." [ESG Report 2021, 85]</t>
  </si>
  <si>
    <t>ADI is committed to protecting individuals" personal information and fostering a culture that values strong business practices as well as individual privacy and encourages caution about the use of personal information." [Code of Corporate Social Responsibility 2022, 5]_x000D_
_x000D_
"We respect the confidentiality and privacy of our suppliers and customers." [Code of Business Conduct and Ethics 2022, 9]_x000D_
_x000D_
"During the course of our work, we may collect, store, share and process personal data about our employees, as well as other individuals who interact with ADI. We have a responsibility to protect personal data under our control and the privacy rights of individuals about whom we have personal data. ADI complies with applicable laws that govern the collection, storage and use of personal data across all jurisdictions in which we do business." [Code of Business Conduct and Ethics 2022, 16]</t>
  </si>
  <si>
    <t>Code of Corporate Social Responsibility 2022_x000D_
_x000D_
Code of Business Conduct and Ethics 2022</t>
  </si>
  <si>
    <t>https://investor.analog.com/static-files/d0b66df4-65c4-4fa8-8b73-50e969726dd6_x000D_
_x000D_
https://investor.analog.com/static-files/6ed4abc2-4db5-4bc7-a3b5-50ae0ac42301</t>
  </si>
  <si>
    <t>In this Privacy Policy ("Privacy Policy"), we, Analog Devices, Inc., provide information about how we collect, use, and transfer your personal data through our websites and other sites or locations that we operate and on which we post a link to this Privacy Policy (collectively the "Site"). [...] We may process the following types of personal data Identity Data includes first name, last name, username or similar identifier. Contact Data includes billing address, delivery address, email address and telephone numbers. Transaction Data includes details about payments to and from you and other details of products and services you have purchased from us. Technical Data includes internet protocol (IP) address, your login data, browser type and version, time zone setting and location, browser plug-in types and versions, operating system and platform, and other technology on the devices you use to access this website. Profile Data includes your username and password, purchases or orders made by you, your interests, preferences, feedback and survey responses." [Webpage - Privacy Policy]_x000D_
_x000D_
"To the extent applicable, we will disclose or share your personal data to / with the following third parties Our Group company(ies); [...] Distributors, agents, vendors, and service providers." [Webpage - Privacy Policy]_x000D_
_x000D_
"You are entitled to ask us if we are processing your personal data and, if we are, you can request access to your personal data. This enables you to receive a copy of the personal data we hold about you and to check that we are lawfully processing it." [Webpage - Privacy Policy]</t>
  </si>
  <si>
    <t>https://www.analog.com/en/about-adi/landing-pages/001/privacy_security_statement.html</t>
  </si>
  <si>
    <t>ADI maintains appropriate policies, management structures and governance processes to ensure compliance with tax laws in all territories in which it does business. [...] ADI is a responsible taxpayer and aims to comply fully with all statutory obligations and to provide full disclosure to the tax authorities in each country in which it operates." [Global Tax Policy 2021, PDF 1]</t>
  </si>
  <si>
    <t>Global Tax Policy 2021</t>
  </si>
  <si>
    <t>https://investor.analog.com/static-files/5f259a1d-6a2b-43ca-9170-0e8ee08387d8</t>
  </si>
  <si>
    <t>The ADI Global Tax Policy serves as our framework to identify key tax risks. [...] The framework is fully embraced and supported by our Board of Directors, our management team and the entire tax organization. The Audit Committee of our Board of Directors reviews our tax strategy and regularly confers with our tax professionals to discuss tax policies and the impact of tax laws and regulations on the Company." [ESG Report 2021, 30]</t>
  </si>
  <si>
    <t>https://investor.analog.com/static-files/375b0add-f163-4a20-91ee-56b252f3009b</t>
  </si>
  <si>
    <t>The definition of corruption is paying bribes or kickbacks. At ADI, no one may offer or accept, directly or indirectly, anything of value that may influence, or even appear to influence, business decisions involving ADI whether in the private or public sector." [Anti-Corruption Policy 2021, PDF 1]_x000D_
_x000D_
"Bribery and corruption are simply not part of our culture at ADI. We comply with all applicable anti-corruption and anti-bribery laws in all countries where we do business. We prohibit offering, giving, or receiving bribes in connection with work for ADI at any time for any reason. That means that you may not offer or accept, directly or indirectly, anything of value that may influence, or even appear to influence business decisions involving ADI, whether in the private or public sector." [Code of Business Conduct and Ethics 2022, 11]</t>
  </si>
  <si>
    <t>Anti-Corruption Policy 2021_x000D_
_x000D_
Code of Business Conduct and Ethics 2022</t>
  </si>
  <si>
    <t>https://investor.analog.com/static-files/4a8591f0-cdb7-497f-8c3c-331419f59c8b_x000D_
_x000D_
https://investor.analog.com/static-files/6ed4abc2-4db5-4bc7-a3b5-50ae0ac42301</t>
  </si>
  <si>
    <t>All ADI employees will receive ethics and compliance courses that include region-specific and role-based assignments and will cover topics related to conflict of interest, anti-bribery and corruption, [...] among others. Our Anti-Bribery and Corruption training will cover gifts and entertainment, with additional training on global laws and regulations, foreign officials, third parties and the importance of accurate recordkeeping." [ESG Report 2021, 49]</t>
  </si>
  <si>
    <t>https://investor.analog.com/static-files/4a8591f0-cdb7-497f-8c3c-331419f59c8b</t>
  </si>
  <si>
    <t>Political Contribution and Expenditures 2021</t>
  </si>
  <si>
    <t>https://investor.analog.com/static-files/d0b6a5f2-0a01-4cee-90d8-b6e77b29394e</t>
  </si>
  <si>
    <t>Analog does not make contributions of any kind (money, employee time, goods or services or employee expense reimbursements), to political parties or candidates, including any direct contributions through any intermediary organizations, such as political action committees (PACs) or lobbyists, campaign funds, or trade or industry associations and super PACs. This policy applies in all countries and across all levels of government, even where such contributions are permitted by law." [Political Contribution and Expenditures 2021, PDF 1]</t>
  </si>
  <si>
    <t>In fiscal 2021, Analog made no independent expenditures related to campaign initiatives and referenda meant to influence the outcome of ballot measures and had no reportable lobbying expenditures." [Political Contributions and Expenditures 2021, PDF 2]</t>
  </si>
  <si>
    <t>Political Contributions and Expenditures 2021</t>
  </si>
  <si>
    <t>If Andreessen Horowitz determines that harassment has occurred, effective remedial action will be taken in accordance with the circumstances involved. Any employee determined by Andreessen Horowitz to be responsible for discrimination or harassment in violation of this policy will be subject to appropriate disciplinary action, up to and including termination. [...] reports will be reviewed promptly and handled in confidence, as well as investigated and/or otherwise escalated and acted upon as appropriate. [...] to report an issue or concern, please contact Andreessen Horowitz by email.' [Policy Against Harassment 2017, PDF 2]</t>
  </si>
  <si>
    <t>Policy Against Harassment 2017</t>
  </si>
  <si>
    <t>https://a16z.com/wp-content/uploads/2017/12/policyagainstharassment_a16z.pdf</t>
  </si>
  <si>
    <t>Webpage - Investing in Deel</t>
  </si>
  <si>
    <t>https://a16z.com/2020/05/21/investing-in-deel/</t>
  </si>
  <si>
    <t>https://a16z.com/about/team/#team-section-board-partners</t>
  </si>
  <si>
    <t>Webpage - Board Partners</t>
  </si>
  <si>
    <t>We seek to protect your Personal Data from unauthorized access, use and disclosure using appropriate physical, technical, organizational and administrative security measures based on the type of Personal Data and how we are processing that data.' [Webpage - Terms of Use &amp; Privacy]</t>
  </si>
  <si>
    <t>Webpage - Terms of Use &amp; Privacy</t>
  </si>
  <si>
    <t>https://a16z.com/tos-privacy/</t>
  </si>
  <si>
    <t>Below lists the categories of personal data that we collect and have collected over the past 12 months: Contact Information (e.g. first and last name, email address), Device/IP data (e.g. IP address), Usage Analytics (e.g. interactions with our web properties and newsletters), Demographic Data (e.g. race, gender, veteran status), Geolocation Data (e.g. IP-address-based location information), Other Identifying information that You Voluntarily Provide (e.g. identifying information in emails or letters you send us).' [...] 'We disclose your Personal Data as indicated above to the following categories of service providers and other parties: [...] Service Providers [...] Successors to Our Business.' [...] You have the right to request certain information about our collection and use of your Personal Data over the past 12 months.' [Webpage - Terms of Use &amp; Privacy]</t>
  </si>
  <si>
    <t>https://www.angloamerican.com/~/media/Files/A/Anglo-American-Group/PLC/sustainability/approach-and-policies/social/hr-policy-document-english.pdf</t>
  </si>
  <si>
    <t>Our Code of Conduct 2020</t>
  </si>
  <si>
    <t>https://www.angloamerican.com/~/media/Files/A/Anglo-American-Group/PLC/documents/our-code-of-conduct/code-of-conduct-2020-english.pdf</t>
  </si>
  <si>
    <t>Responsible Sourcing Standard for Suppliers 2020</t>
  </si>
  <si>
    <t>https://www.angloamerican.com/~/media/Files/A/Anglo-American-Group/PLC/suppliers/responsible-sourcing/aa-responsible-sourcing-standard-for-suppliers-eng-2020.pdf</t>
  </si>
  <si>
    <t>Sustainability Report 2021Webpage - Identify the Category</t>
  </si>
  <si>
    <t>https://www.angloamerican.com/~/media/Files/A/Anglo-American-Group/PLC/investors/annual-reporting/2022/aa-sustainability-report-full-2021.pdfhttps://socialway.angloamerican.com/en/toolkit/engagement-and-analysis/social-and-human-rights-impact-and-risk-analysis-shira-1/guidance/do/task-4-identify-the-category</t>
  </si>
  <si>
    <t>Social Way Policy 2020Sustainability Report 2021Webpage - Contractor Social Management Webpage - About Social and Human Rights Impact and Risk AnalysisWebpage - Identify the Category</t>
  </si>
  <si>
    <t>https://socialway.angloamerican.com/~/media/Files/A/Anglo-American-Group/Social-Way-Toolkit/documents/anglo-american-social-way-policy-3-english.pdfhttps://www.angloamerican.com/~/media/Files/A/Anglo-American-Group/PLC/investors/annual-reporting/2022/aa-sustainability-report-full-2021.pdfhttps://socialway.angloamerican.com/en/toolkit/impact-and-risk-prevention-and-management/contractor-social-management/management-and-resourceshttps://socialway.angloamerican.com/en/toolkit/engagement-and-analysis/social-and-human-rights-impact-and-risk-analysis-shira-1/introduction/about-social-and-human-rightshttps://socialway.angloamerican.com/en/toolkit/engagement-and-analysis/social-and-human-rights-impact-and-risk-analysis-shira-1/guidance/do/task-4-identify-the-category</t>
  </si>
  <si>
    <t>Sustainability Report 2021Webpage - Toolkit (SEAT)Modern Slavery Act Statement 2020</t>
  </si>
  <si>
    <t>https://www.angloamerican.com/~/media/Files/A/Anglo-American-Group/PLC/investors/annual-reporting/2022/aa-sustainability-report-full-2021.pdfhttps://socialway.angloamerican.com/en/toolkithttps://www.angloamerican.com/~/media/Files/A/Anglo-American-Group/PLC/documents/anglo-american-modern-slavery-act-report-2020.pdf</t>
  </si>
  <si>
    <t>Webpage - ActWebpage - CheckWebpage - Toolkit (SEAT)</t>
  </si>
  <si>
    <t>https://socialway.angloamerican.com/en/toolkit/engagement-and-analysis/social-and-human-rights-impact-and-risk-analysis-shira-1/guidance/act/task-16-adjusthttps://socialway.angloamerican.com/en/toolkit/engagement-and-analysis/social-and-human-rights-impact-and-risk-analysis-shira-1/guidance/check/task-15-monitor-and-evaluatehttps://socialway.angloamerican.com/en/toolkit</t>
  </si>
  <si>
    <t>Processes for identifying, assessing and addressing social and human rights impacts: the potential social consequences (meaning impacts to external stakeholders) of our activities are assessed and rated using the Anglo American Social Consequence matrix and the process to identify, assess, manage, monitor and evaluate these impacts requires the consultation and participation of stakeholders.' [Sustainability Report 2021, 57]'Social Performance encompasses our interactions, activities and outcomes with respect to local communities and other local stakeholders in those areas affected by our mining activities.' [Social Way Policy 2020, 2]'We proactively, meaningfully and respectfully engage with all of our stakeholders in accordance with the International Finance Corporation (IFC) Performance Standard on Assessment and Management of Environmental and Social Risks and Impacts.' [Social Way Policy 2020, 4]'Sites shall engage in inclusive, meaningful and participative discussions and consultations with affected stakeholders on an ongoing basis. Sites shall develop and implement a Stakeholder Engagement Plan and update it at least annually. Sites shall establish and maintain a Community Engagement Forum, which is a commitment in our Sustainable Mining Plan.' [Social Way Policy 2020, 4]</t>
  </si>
  <si>
    <t>Sustainability Report 2021Social Way Policy 2020</t>
  </si>
  <si>
    <t>https://www.angloamerican.com/~/media/Files/A/Anglo-American-Group/PLC/investors/annual-reporting/2022/aa-sustainability-report-full-2021.pdfhttps://socialway.angloamerican.com/~/media/Files/A/Anglo-American-Group/Social-Way-Toolkit/documents/anglo-american-social-way-policy-3-english.pdf</t>
  </si>
  <si>
    <t>https://www.angloamerican.com/~/media/Files/A/Anglo-American-Group/PLC/investors/annual-reporting/2022/aa-sustainability-report-full-2021.pdf</t>
  </si>
  <si>
    <t>If you see an individual act or behave in a way which you think is a breach of our code, or might be illegal or unethical, you have a responsibility to bring this to the attention of Anglo American. This takes courage, but it demonstrates our unwavering commitment to do what is right. This can be done in a variety of ways:  your line manager should always be available to you as a point of contact to hear your concern. If you feel that you cannot talk to your line manager, then you should try to speak to another line manager. If you cannot speak to any line managers, then you can try to speak to someone who works in a supporting function, such as Safety and Sustainability, Group Legal, Human Resources or the Ethical Business Conduct team. If you cannot, or do not feel able to, speak to any of the above, then you can contact Your Voice. Your Voice is available to employees, contractors, suppliers and broader stakeholders. It is available every day of the week at any time, day or night. Your Voice can take calls in many languages and can be contacted directly from most locations.' [Whistleblowing Policy 2019, 3]'A participant can contact Your Voice in any of the following ways: website; by calling Your Voice helpline (24 hour service). You will find the local country numbers in the abovementioned Your Voice website or on the Anglo American or De Beers internet/intranet sites.' [Whistleblowing Policy 2019, 3]'Anonymous reports may not be dealt with as effectively as direct reports to appropriate company officials. You are encouraged to avoid making anonymous reports where possible.' [Whistleblowing Policy 2019, 4-5]'Any incident of retaliation against a whistleblower will, if proven, be subject to disciplinary processes up to and including dismissal.' [Whistleblowing Policy 2019, 6]</t>
  </si>
  <si>
    <t>Whistleblowing Policy 2019Webpage - Your Voice</t>
  </si>
  <si>
    <t>https://www.angloamerican.com/~/media/Files/A/Anglo-American-Group/PLC/sustainability/approach-and-policies/social/group-whistleblowing-policy.pdfhttps://app.convercent.com/en-us/LandingPage/891d5ecc-bf20-e911-80e9-000d3ab6ebad/</t>
  </si>
  <si>
    <t>We commit to a high performance and purpose-led culture in which everyone demonstrates strong leadership. By doing so, we work together to maintain a safe workplace, a healthy environment, and to build and maintain thriving communities everywhere we work.' [Safety Health and Standard Policy 2021, 4]'We integrate SHE management into all operational activities, including through the AAOM. By doing so, we integrate our commitments on safety, physical health and well-being, responsible management of biodiversity, and minimising environmental harm into how we work.' [Safety Health and Standard Policy 2021, 4]</t>
  </si>
  <si>
    <t>Safety Health and Standard Policy 2021</t>
  </si>
  <si>
    <t>https://www.angloamerican.com/~/media/Files/A/Anglo-American-Group/PLC/sustainability/approach-and-policies/safety-and-health/she-way-policy-en.pdf</t>
  </si>
  <si>
    <t>Suppliers must protect the safety and health of their workforce.' [Responsible Sourcing Standard for Suppliers 2020, 4]'Suppliers shall strive to eliminate fatalities, work-related injuries and health impairment of the workforce. Injuries, cases of occupational disease and injury incident rates shall be measured and used as a basis to improve performance. Necessary steps shall be taken to learn from safety incidents to prevent recurrence. We encourage suppliers to remain aware of external safety incidents and consider practices which limit harm of the workforce.' [Responsible Sourcing Standard for Suppliers 2020, 4]</t>
  </si>
  <si>
    <t>Responsible Sourcing Standard for Suppliers 2020Sustainability Report 2021</t>
  </si>
  <si>
    <t>https://www.angloamerican.com/~/media/Files/A/Anglo-American-Group/PLC/suppliers/responsible-sourcing/aa-responsible-sourcing-standard-for-suppliers-eng-2020.pdfhttps://www.angloamerican.com/~/media/Files/A/Anglo-American-Group/PLC/investors/annual-reporting/2022/aa-sustainability-report-full-2021.pdf</t>
  </si>
  <si>
    <t>Webpage - People</t>
  </si>
  <si>
    <t>https://www.angloamerican.com/sustainability/people</t>
  </si>
  <si>
    <t>Responsible Sourcing Standard for Suppliers 2020Webpage - People</t>
  </si>
  <si>
    <t>https://www.angloamerican.com/~/media/Files/A/Anglo-American-Group/PLC/suppliers/responsible-sourcing/aa-responsible-sourcing-standard-for-suppliers-eng-2020.pdfhttps://www.angloamerican.com/sustainability/people</t>
  </si>
  <si>
    <t>Working hours shall be the lower of ILO guidelines or National Legislation. In the absence of special written directives by the respective government ministry, this is limited to 40 hours per week, excluding overtime. Working hours, inclusive of overtime, shall not exceed 12 hours in any 24-hour period unless a written directive is provided by the respective government Ministry. A minimum of 24 consecutive hours of rest shall be provided within every 7-day period.' [Responsible Sourcing Standard for Suppliers 2020, 6]</t>
  </si>
  <si>
    <t>In 2021, approximately 71% of our permanent workforce was represented by worker organisations and covered by collective bargaining agreements.' [Sustainability Report 2021, 66]</t>
  </si>
  <si>
    <t>Allow and respect freedom of association. The right of the workforce to collectively bargain, join trade unions, workplace forums or other similar organisations shall be respected. Suppliers must ensure that there is zero retribution against employees who raise grievances or wish to participate in forums which allow for collective bargaining.' [Responsible Sourcing Standard for Suppliers 2020, 6]</t>
  </si>
  <si>
    <t>Webpage - Leadership TeamSustainability Report 2021</t>
  </si>
  <si>
    <t>https://www.angloamerican.com/about-us/leadership-team/boardhttps://www.angloamerican.com/~/media/Files/A/Anglo-American-Group/PLC/investors/annual-reporting/2022/aa-sustainability-report-full-2021.pdf</t>
  </si>
  <si>
    <t>Integrated Annual Report 2021</t>
  </si>
  <si>
    <t>https://www.angloamerican.com/~/media/Files/A/Anglo-American-Group/PLC/investors/annual-reporting/2022/aa-annual-report-full-2021.pdf</t>
  </si>
  <si>
    <t>Webpage - WEP Signatories</t>
  </si>
  <si>
    <t>We continue to make progress against our gender representation goal of 33% female representation by 2023 at all management levels, in every business unit and Group function. We have set a similar target for 33% of our Group Management Committee and those reporting to the committee to be women by 2023.' [Sustainability Report 2021, 66]</t>
  </si>
  <si>
    <t>Webpage - Leadership Team</t>
  </si>
  <si>
    <t>https://www.angloamerican.com/about-us/leadership-team/board</t>
  </si>
  <si>
    <t>Within the company, your personal data can be accessed by or may be disclosed internally on a need-to-know basis. Your personal data may be accessed by: local, and global departments, including line management and team members; local and executive management responsible for managing or making decisions in connection with your relationship with the Company or when involved in a process concerning your relationship with the Company (including, without limitation, staff from Compliance, Marketing, Legal, Audit and Security); system administrators; and where necessary for the performance of specific tasks or system maintenance by staff in teams such as the Finance and IT departments.' [Webpage - Privacy Policy]'Third party recipients may include the following: service providers; tax authorities, regulatory authorities, our insurers, bankers, IT administrators, lawyers, auditors, investors, consultants and other professional advisors, and customers.' [Webpage - Privacy Policy]'Where we are relying upon your consent or the fact that the processing is necessary for the performance of a contract to which you are party as the reason or legal ground for processing, and that personal data is processed by automatic means, you have the right to receive all such personal data which you have provided to the Company in a structured, commonly used and machine-readable format, and also to require us to transmit it to another controller where this is technically feasible.' [Webpage - Privacy Policy]</t>
  </si>
  <si>
    <t>https://www.angloamerican.com/site-services/privacy-policy/website-users</t>
  </si>
  <si>
    <t>Tax Strategy 2021</t>
  </si>
  <si>
    <t>https://www.angloamerican.com/~/media/Files/A/Anglo-American-Group/PLC/investors/annual-reporting/2021/tax-strategy-december-2021.pdf</t>
  </si>
  <si>
    <t>Tax and Economic Contribution Report 2021Country by Country Report 2019</t>
  </si>
  <si>
    <t>https://www.angloamerican.com/~/media/Files/A/Anglo-American-Group/PLC/investors/annual-reporting/2022/tax-and-economic-contribution-report-2021.pdfhttps://www.angloamerican.com/~/media/Files/A/Anglo-American-Group/PLC/investors/annual-reporting/2020/anglo-american-country-by-country-report-2019.pdf</t>
  </si>
  <si>
    <t>We stand against corruption. Bribes and other corrupt payments are unethical, contrary to our values and illegal. We will neither give nor accept bribes nor permit others to do so in our name, either in our dealings with public officials, the communities in which we operate or with suppliers and customers. Our employees are required to comply with our Business Integrity Policy. We are committed to taking appropriate steps to ensure that our business partners also understand and comply with our Business Integrity Policy when doing business with us or on our behalf.' [Our Code of Conduct 2020, 16]'Our code of conduct sets out the standards and expected behaviours which guide how we do business. These make clear that we are implacably opposed to corruption, which goes against our core values of integrity and accountability. We will neither give nor accept bribes nor permit others to do so in our name, either in our dealings with public officials or with suppliers and customers. We are committed to operate to the same high standard of integrity wherever we work.' [Business Integrity Policy 2021, 3]</t>
  </si>
  <si>
    <t>Our Code of Conduct 2020Business Integrity Policy 2021</t>
  </si>
  <si>
    <t>https://www.angloamerican.com/~/media/Files/A/Anglo-American-Group/PLC/documents/our-code-of-conduct/code-of-conduct-2020-english.pdfhttps://www.angloamerican.com/~/media/Files/A/Anglo-American-Group/PLC/sustainability/our-strategy/group-business-integrity-policy-english.pdf</t>
  </si>
  <si>
    <t>A dedicated team, operating within a broader risk management and business assurance team oversees the implementation of the Code of Conduct and Business Integrity Policy. Working closely with other corporate functions, and senior managers in the business units, the team provides guidance and support on the implementation and monitoring of the Business Integrity Policy. The team also assists on bribery and corruption risk identification and management, and providing online and face-to-face training for relevant employees, including those in high-risk roles. The internal audit team regularly provide risk based assurance on the implementation of the antibribery and corruption controls framework.' [Integrated Annual Report 2021, 283]</t>
  </si>
  <si>
    <t>Every supplier to our business is required to comply with relevant laws and commit to Anglo American's Responsible Sourcing requirements as a precondition to supply. These requirements are also in our contract templates and purchase order conditions.' [Responsible Sourcing Standard for Suppliers 2020, 3]'Suppliers must not engage in any practices involving corruption, anti-competitive business practices, tax evasion, or any acts that could be perceived as market abuse or manipulation.' [Responsible Sourcing Standard for Suppliers 2020, 9]'Suppliers shall neither give nor accept bribes, kickbacks or facilitation payments, nor permit others acting on their behalf to do so.' [Responsible Sourcing Standard for Suppliers 2020, 9]</t>
  </si>
  <si>
    <t>If you see an individual act or behave in a way which you think is a breach of our code, or might be illegal or unethical, you have a responsibility to bring this to the attention of Anglo American. This takes courage, but it demonstrates our unwavering commitment to do what is right. This can be done in a variety of ways:  your line manager should always be available to you as a point of contact to hear your concern. If you feel that you cannot talk to your line manager, then you should try to speak to another line manager. If you cannot speak to any line managers, then you can try to speak to someone who works in a supporting function, such as Safety and Sustainability, Group Legal, Human Resources or the Ethical Business Conduct team. If you cannot, or do not feel able to, speak to any of the above, then you can contact Your Voice. Your Voice is available to employees, contractors, suppliers and broader stakeholders. It is available every day of the week at any time, day or night. Your Voice can take calls in many languages and can be contacted directly from most locations.' [Whistleblowing Policy 2019, 3]'A participant can contact Your Voice in any of the following ways: website; by calling Your Voice helpline (24 hour service). You will find the local country numbers in the abovementioned Your Voice website or on the Anglo American or De Beers internet/intranet sites' [Whistleblowing Policy 2019, 3]'Any incident of retaliation against a whistleblower will, if proven, be subject to disciplinary processes up to and including dismissal. Where a breach of legislation is proven in this regard, Anglo American also reserves the right to refer the matter to the relevant authorities for further action. Deliberate reporting of false information equates to misconduct and is not protected by whistleblower protection.' [Whistleblowing Policy 2019, 6]</t>
  </si>
  <si>
    <t>We prohibit the making of donations for political purposes to any politician, political party or related organisation, an official of a political party or candidate for political office in any circumstances either directly or through third parties.' [Business Integrity Policy 2021, 7]</t>
  </si>
  <si>
    <t>Business Integrity Policy 2021</t>
  </si>
  <si>
    <t>https://www.angloamerican.com/~/media/Files/A/Anglo-American-Group/PLC/sustainability/our-strategy/group-business-integrity-policy-english.pdf</t>
  </si>
  <si>
    <t>Webpage - Policy Influence</t>
  </si>
  <si>
    <t>https://www.angloamerican.com/sustainability/our-sustainable-mining-plan/political-transparency</t>
  </si>
  <si>
    <t>Our Code of Conduct 2020Webpage - Policy Influence</t>
  </si>
  <si>
    <t>https://www.angloamerican.com/~/media/Files/A/Anglo-American-Group/PLC/documents/our-code-of-conduct/code-of-conduct-2020-english.pdfhttps://www.angloamerican.com/sustainability/our-sustainable-mining-plan/political-transparency</t>
  </si>
  <si>
    <t xml:space="preserve">We uphold and promote fundamental human rights where we do business.' [Code of Business Principles and Ethics 2016, 5] </t>
  </si>
  <si>
    <t>Code of Business Principles and Ethics 2016</t>
  </si>
  <si>
    <t>https://www.anglogoldashanti.com/wp-content/uploads/2021/05/COE_A4ENGLISH.pdf</t>
  </si>
  <si>
    <t>Fundamental Labour Rights Policy 2016</t>
  </si>
  <si>
    <t>https://www.anglogoldashanti.com/wp-content/uploads/2021/05/Fundamental-Labour-Rights-Policy.pdf</t>
  </si>
  <si>
    <t>Supplier Code Of Conduct 2017</t>
  </si>
  <si>
    <t>https://www.anglogoldashanti.com/wp-content/uploads/2021/05/SUPPLIER-CODE-OF-CONDUCT.pdf</t>
  </si>
  <si>
    <t>https://www.aga-reports.com/20/download/AGA-HR20.pdf/</t>
  </si>
  <si>
    <t>Supplier Code Of Conduct 2017Human Rights Report 2020Modern Slavery Statement 2020</t>
  </si>
  <si>
    <t>https://www.anglogoldashanti.com/wp-content/uploads/2021/05/SUPPLIER-CODE-OF-CONDUCT.pdfhttps://www.aga-reports.com/20/download/AGA-HR20.pdf/https://www.aga-reports.com/20/download/AGA-MS20.pdf/</t>
  </si>
  <si>
    <t>Code of Business Principles and Ethics 2016Whistleblowing Policy 2020Webpage - Make A Report</t>
  </si>
  <si>
    <t>https://www.anglogoldashanti.com/wp-content/uploads/2021/05/COE_A4ENGLISH.pdfhttps://www.anglogoldashanti.com/wp-content/uploads/2021/05/Whistleblowing-Policy_2019.pdfhttps://www.tip-offs.com/MakeReport.aspx</t>
  </si>
  <si>
    <t>https://thevault.exchange/?get_group_doc=143/1502976801-SafetyPolicyfinal.pdf</t>
  </si>
  <si>
    <t>Sustainability Report Workbook 2021</t>
  </si>
  <si>
    <t>https://www.aga-reports.com/21/wp-content/uploads/2022/03/AGA-SR21-workbook.xls</t>
  </si>
  <si>
    <t>Suppliers shall provide workers a healthy and safe working environment consistent with AngloGold Ashanti safety standards and internationally recognised standards, whichever is higher. In particular, suppliers shall: Have appropriate health and safety policies, Comply with all laws and regulations relating to health and safety, Comply with all AngloGold Ashanti health and safety standards, when conducting any on site work, Strive for zero harm by controlling hazards and taking the necessary precautionary measures, Provide adequate and regular training to ensure that workers are adequately trained on health and safety issues, and Ensure that, where it provides accommodation, facilities shall be clean, safe and meet the basic needs of the workers, and, where appropriate, of their families.' [Supplier Code Of Conduct 2017, 1]</t>
  </si>
  <si>
    <t>Sustainability Report 2021Webpage - Suppliers</t>
  </si>
  <si>
    <t>https://www.aga-reports.com/21/wp-content/uploads/2022/03/AGA-SR21.pdfhttps://www.anglogoldashanti.com/suppliers/</t>
  </si>
  <si>
    <t>There will be: Fair and just treatment for everyone, including fair pay based on equitable pay differentials for the level of work and merit recognition related to personal effectiveness appraisal.' [Code of Business Principles and Ethics 2016, 12]</t>
  </si>
  <si>
    <t>Suppliers shall pay particular attention to the following issues, and shall: Observe working hours in accordance with applicable laws and pay workers in compliance with applicable laws, including those related to minimum wage, overtime and benefits.' [Supplier Code Of Conduct 2017, 3]</t>
  </si>
  <si>
    <t>Webpage - Leadership</t>
  </si>
  <si>
    <t>https://www.anglogoldashanti.com/company/leadership/</t>
  </si>
  <si>
    <t>Webpage - LeadershipWebpage - Diversity and Inclusion</t>
  </si>
  <si>
    <t>https://www.anglogoldashanti.com/company/leadership/https://www.anglogoldashantidiversity.com/</t>
  </si>
  <si>
    <t>https://www.aga-reports.com/21/wp-content/uploads/2022/03/AGA-IR21.pdf</t>
  </si>
  <si>
    <t>Gender pay-gap differentials at middle management levels and above reflect that men are paid 11.62% more than women.' [Integrated Report 2021, 115]</t>
  </si>
  <si>
    <t>Personal Data Policy 2012Webpage - Privacy Policy</t>
  </si>
  <si>
    <t>https://www.anglogoldashanti.com/wp-content/uploads/2021/05/POP_Aug2012.pdfhttps://www.anglogoldashanti.com/privacy-policy/</t>
  </si>
  <si>
    <t>Website Privacy Policy 2021</t>
  </si>
  <si>
    <t>https://www.anglogoldashanti.com/wp-content/uploads/2021/06/AngloGold-Ashanti-website-privacy-policy.pdf</t>
  </si>
  <si>
    <t>Tax Strategy and Tax management Policy 2020</t>
  </si>
  <si>
    <t>https://www.anglogoldashanti.com/wp-content/uploads/2021/05/AngloGold-Ashanti-Group-Tax-Policy.pdf</t>
  </si>
  <si>
    <t>Anti-Bribery &amp; Anti-Corruption Policy 2016</t>
  </si>
  <si>
    <t>https://www.anglogoldashanti.com/wp-content/uploads/2021/05/Policy-on-Anti-Bribery-and-Anti-Corruption-2.pdf</t>
  </si>
  <si>
    <t>AngloGold Ashanti is adopting a discretionary approach when making political donations or contributions. However, given historical practices in countries such as the USA, Brazil, Colombia and, until recently South Africa, AngloGold Ashanti may at its own discretion and in line with this policy make political donations in these countries in which we operate. Any political donation must be permitted by local laws and regulations, and must be made to a political party or a political organization and not to individual political candidates.' [Political Donations &amp; Political Activities Policy 2015, 3]</t>
  </si>
  <si>
    <t>Political Donations &amp; Political Activities Policy 2015</t>
  </si>
  <si>
    <t>https://www.anglogoldashanti.com/wp-content/uploads/2021/05/Political-Donations-and-Political-Activities.pdf</t>
  </si>
  <si>
    <t>Political Donations &amp; Political Activities Policy 2015Government Relations Policy Statement 2020</t>
  </si>
  <si>
    <t>https://www.anglogoldashanti.com/wp-content/uploads/2021/05/Political-Donations-and-Political-Activities.pdfhttps://www.anglogoldashanti.com/wp-content/uploads/2021/05/Government-Relations-Policy-English.pdf</t>
  </si>
  <si>
    <t>Global Human Rights Policy 2019</t>
  </si>
  <si>
    <t>Global Responsible Sourcing Policy 2020</t>
  </si>
  <si>
    <t>Annual Report 2019</t>
  </si>
  <si>
    <t>https://www.ab-inbev.com/content/dam/universaltemplate/ab-inbev/Better%20World/Our%20Policies/AB-InBev_Global_Anti-Corruption_Policy_2019.pdf</t>
  </si>
  <si>
    <t>https://www.ab-inbev.com/content/dam/abinbev/suppliers/supplier-anti-corruption-policy/Supplier%20Anti-Corruption%20Policy%20-%20AB%20InBev%20(final%20-%202019).pdf</t>
  </si>
  <si>
    <t>https://www.ab-inbev.com/content/dam/universaltemplate/abinbev/pdf/AB%20InBev%20InterimCOBC%20Final%202020_New%20Principles.pdf_x000D_
_x000D_
https://www.ab-inbev.com/content/dam/universaltemplate/ab-inbev/Better%20World/Our%20Policies/AB-InBev_Global_Anti-Corruption_Policy_2019.pdf</t>
  </si>
  <si>
    <t>Social Responsibility Report 2021</t>
  </si>
  <si>
    <t>http://www.conch.cn/uploadfiles/2022/03/2021%E5%B9%B4%E5%BA%A6%E7%A4%BE%E4%BC%9A%E8%B4%A3%E4%BB%BB%E6%8A%A5%E5%91%8A%EF%BC%88%E8%8B%B1%EF%BC%89.pdf#pdfjs.action=download</t>
  </si>
  <si>
    <t>Social Responsibility Report 2021Annual Report 2021</t>
  </si>
  <si>
    <t>http://www.conch.cn/uploadfiles/2022/03/2021%E5%B9%B4%E5%BA%A6%E7%A4%BE%E4%BC%9A%E8%B4%A3%E4%BB%BB%E6%8A%A5%E5%91%8A%EF%BC%88%E8%8B%B1%EF%BC%89.pdf#pdfjs.action=downloadblob:http://www.conch.cn/38a34858-5af2-437b-b39a-3ffb6f0edb8d</t>
  </si>
  <si>
    <t>List of Directors and Their Roles and Functions 2022</t>
  </si>
  <si>
    <t>http://www.conch.cn/cn/web/viewer.html?file=../../uploadfiles/2022/05/20220517.pdf</t>
  </si>
  <si>
    <t>blob:http://www.conch.cn/38a34858-5af2-437b-b39a-3ffb6f0edb8d</t>
  </si>
  <si>
    <t>Social Responsibility Report 2020</t>
  </si>
  <si>
    <t>https://www.jac.com.cn/u/cms/www/202106/16112323dpuu.pdf</t>
  </si>
  <si>
    <t>https://www.jac.com.cn/u/cms/www/202103/31111600ve3b.pdf</t>
  </si>
  <si>
    <t>The principles and rules contained in the Code guide and delineate the standards of conduct that internal Obligated Persons are required to observe in addition to the provisions of applicable civil and criminal laws, as well as the obligations established in collective bargaining agreements. These persons are required to understand the content of the Code and to contribute to its implementation and the dissemination of the principles developed therein.' [Code of Ethics and Conduct 2020, 5]_x000D_
_x000D_
'The Company promotes respect for and protection of the human rights, freedom, equality and dignity of individuals and repudiates all forms of discrimination, corruption, illegal conduct and activities, including forced or child labor. In this regard, the Company operates within the general framework of the Universal Declaration of Human Rights of the United Nations and the fundamental Conventions of the International Labour Organisation (ILO).' [Code of Ethics and Conduct 2020, 7]</t>
  </si>
  <si>
    <t>Code of Ethics and Conduct 2020</t>
  </si>
  <si>
    <t>https://www.animasgr.it/d/IT/Downloads/Altri%20IR/Codice%20Etico%20Anima%20Holding_ENG.pdf</t>
  </si>
  <si>
    <t>The Group is aware of the potential direct and indirect impacts that it can create in the context of sustainability with its activities and therefore undertakes to contribute, through its conduct, to the containment of possible negative externalities, i.e. any undesired effects that may be generated. At the same time, it has implemented a series of internal measures that make it possible to consider the risks deriving from its activities strategically and preventively. To this end, the Group has assessed and integrated ESG risks within its risk management model, specifically Environmental, Social and Governance and those that are transversal across all three areas. ANIMA has identified the material issues, as reported in the section 'Definition of material issues', aggregating them by categories, and has identified the related risks and methods of management and mitigation. The model is supported transversally within the Group by corporate processes, policies and procedures specifically drawn up in compliance with current legislation on the subject and in line with the provisions of the Organisation, Management and Control Model pursuant to Legislative Decree 231/2001. The actions taken are also in line with the provisions of the main standards, guidelines and principles issued by national and international organisations.' [Sustainability Report 2020, 42]_x000D_
_x000D_
'During 2020 ANIMA carried out its first materiality analysis, identifying the most relevant topics for the Group and for its various stakeholders by studying the main sustainability trends and sector publications and by benchmarking major comparable companies.' [Sustainability Report 2020, 73]</t>
  </si>
  <si>
    <t>https://www.animasgr.it/d//IT/Downloads/Altri%20IR/Anima%20Group%20-%20Sustainability%20Report%202020.pdf</t>
  </si>
  <si>
    <t>Anima SGR became a signatory of the United Nations' Principles for Responsible Investment (PRI) in 2018, joining more than 2,600 asset managers, including over 40 Italians, and almost 600 Institutional Investors. Information on Anima Altemative has also been reported in Anima SGR's PRI Transparency Report since its foundation in 2020, a concrete and long-term commitment to promote the Principles for Responsible Investment also in the world of alternative investments. An in-depth analysis of the companies' main ESG issues is an integral element of the careful due diligence required by the investment process. The funds managed by Anima Alternative will exclude from their investment policy certain sectors of activity deemed incompatible with the principles of responsible investment. By subscribing to the principles, Anima SGR and, by extension, Anima Alternative have committed to: incorporate aspects relating to environment, society and governance in investment analysis and decision-making processes; operate as an active shareholder by integrating ESG issues into share ownership policies and practices: request adequate communication on ESG issues by the issuers invested in: promote acceptance and implementation of the PR in the financial sector: collaborate with operators and bodies in the sector to improve effective implementation of the PRI; report periodically the activities and progress made in implementing the PRI.' [Sustainability Report 2020, 64]</t>
  </si>
  <si>
    <t>This document defines the system to be adopted by Anima Holding for reporting events or conduct that may constitute a violation of the rules governing Company activities as well as any other irregular conduct of which the whistleblower is aware.' [Whistleblowing Policy 2020, 3]_x000D_
_x000D_
'The report may be: - confidential: when the whistleblower is known but the Company does not reveal his identity without explicit consent; - anonymous: when the personal details of the whistleblower are not disclosed or otherwise identifiable.' [Whistleblowing Policy 2020, 5]_x000D_
_x000D_
'An employee/associate who suspects that a violation has occurred or may occur may submit a report to the attention of IRSM through one of two alternative channels: - electronic communication through the dedicated platform; - letter by ordinary mail.' [Whistleblowing Policy 2020, 6]_x000D_
_x000D_
'Access to the system by the whistleblower is anonymous. The whistleblower chooses whether to communicate his personal data to the IRSM when completing the reporting form.' [Whistleblowing Policy 2020, 6]</t>
  </si>
  <si>
    <t>Whistleblowing Policy 2020</t>
  </si>
  <si>
    <t>https://www.animasgr.it/d//IT/Downloads/Altri%20IR/Whistleblowing%20policy_ENG.pdf</t>
  </si>
  <si>
    <t>An employee/associate who suspects that a violation has occurred or may occur may submit a report to the attention of IRSM through one of two alternative channels: - electronic communication through the dedicated platform; - letter by ordinary mail.' [Whistleblowing Policy 2020, 6]_x000D_
_x000D_
'Access to the system by the whistleblower is anonymous. The whistleblower chooses whether to communicate his personal data to the IRSM when completing the reporting form.' [Whistleblowing Policy 2020, 6]</t>
  </si>
  <si>
    <t>The Company safeguards the health and safety of the workplace and promotes the training of its employees in health and safety rules and in the conduct suitable to ensure compliance with them.' [Code of Ethics and Conduct 2020, 7]</t>
  </si>
  <si>
    <t>In the three years 2018, 2019 and 2020 there was only one accident in transit.' [Sustainability Report 2020, 120]</t>
  </si>
  <si>
    <t>The Group undertakes to ensure regular, dignified and adequate remuneration for all workers in line with the provisions of the law, also ensuring that there are no unjustified differences in remuneration between employees with the same professional and seniority characteristics.' [Group Sustainability Policy 2021, 10]</t>
  </si>
  <si>
    <t>Group Sustainability Policy 2021</t>
  </si>
  <si>
    <t>https://www.animasgr.it/d//IT/Downloads/Altri%20IR/ANIMA%20Group%20Sustainability%20Policy_ENG.pdf</t>
  </si>
  <si>
    <t>Working hours are managed in line with the provisions of the law and the National Collective Labor Agreements, ensuring employees legitimate weekly rest periods, holidays as well as maternity / paternity leave, sick leave and any other to the extent permitted by law and standards.' [Group Sustainability Policy 2021, 10]</t>
  </si>
  <si>
    <t>Percentage of covered employees by collective bargaining agreements - 96 %' [Sustainability Report 2020, 106]</t>
  </si>
  <si>
    <t>Webpage - WEP's Signatories</t>
  </si>
  <si>
    <t>The Group, in line with the disclosure pursuant to Art. 13 of EU regulation 679/2016 published on the company website, undertakes to respect the right to privacy and the protection of personal data and information of all those involved in its activities in absolute compliance with the regulations in force.' [Group Sustainability Policy 2021, 12]</t>
  </si>
  <si>
    <t>In relation to the purposes described [...] process personal data relating to: name / name, address and other elements of personal identification; tax code; identification details of banking relationships (eg IBAN); data relating to family and personal situations, data relating to the degree of education and employment of the Data Subject and, for companies, the personal data of the legal representative / attorney.' [Privacy Notice 2021, PDF 2]_x000D_
_x000D_
'For the pursuit of the purposes described in paragraph , the Company needs to communicate the personal data of the interested party to third parties belonging to the following categories: persons who perform, on behalf of the Company, the technical or organisational tasks indicated in paragraph 1, including the independent auditors; banking and financial intermediaries, including the Custodian Bank, in order to carry out the instructions given and regulate the fees provided for in the contracts entered into; Supervisory Authorities and Bodies, Judicial Authorities and, in general, public or private subjects with functions of public importance (such as, for example, Bank of Italy, Consob, etc.); companies and/or external professionals of which the Company avails itself in the context of assistance and consultancy relationships; third party companies for processing aimed, third party companies for processing aimed at promotional initiatives, where the Data Subject has given its consent.' [Privacy Notice 2021, PDF 2-3]_x000D_
_x000D_
'In particular, each Data Subjects has: the right of access, expressly provided for by art. 15 of EU Regulation 2016/679, i.e. the possibility to access all personal information concerning him/her.' [Privacy Notice 2021, PDF 3]</t>
  </si>
  <si>
    <t>https://www.animasgr.it/d/IT/Downloads/Altri%20pdf/PRIVACY_NOTICE_Anima_sgr_SpA.pdf</t>
  </si>
  <si>
    <t>The Finance &amp; HR Department, through the Financial Statements and Administrative Division, oversees and coordinates the management of tax matters, ensures fiscal and tax obligations and supports, in the definition and operational implementation, the corporate functions for tax issues related to the products managed.' [Sustainability Report 2020, 55]</t>
  </si>
  <si>
    <t>Consolidated Financial Report 2020</t>
  </si>
  <si>
    <t>https://www.animasgr.it/d/EN/downloads/HoldingBilanciERelazioni/Bilancio%20Consolidato%20Anima%20Holding_ENGg.pdf</t>
  </si>
  <si>
    <t>The Group prohibits corruption in any form and without exception.' [Anticorruption Policy 2020, 4]</t>
  </si>
  <si>
    <t>Anticorruption Policy 2020</t>
  </si>
  <si>
    <t>https://www.animasgr.it/d//IT/Downloads/Altri%20IR/Anticorruption%20policy%202020_ENG.pdf</t>
  </si>
  <si>
    <t>In order to promptly identify activities and conduct that violate the anti-corruption regulations or this Policy, the Group asks the Obligated Persons to promptly report suspicions concerning alleged violations to the appropriate corporate units. In this regard, the Group has established secure channels for reporting, anonymously or otherwise, as required by the whistleblowing policies of the Group companies, to which readers may refer. [...] The Group guarantees the protection of anyone who in good faith reports verified or alleged unlawful actions against any form of retaliation or discrimination.' [Anticorruption Policy 2020, 9]</t>
  </si>
  <si>
    <t>The Company does not make direct or indirect financial contributions to political parties, trade unions or consumer associations.' [Code of Ethics and Conduct 2020, 17]</t>
  </si>
  <si>
    <t>The Company promotes respect for and protection of the human rights, freedom, equality and dignity of individuals and repudiates all forms of discrimination, corruption, illegal conduct and activities, including forced or child labor. In this regard, the Company operates within the general framework of the Universal Declaration of Human Rights of the United Nations and the fundamental Conventions of the International Labour Organisation (ILO).' [Code of Ethics and Conduct 2020, 7]</t>
  </si>
  <si>
    <t>http://en.ansteel.cn/upload/pdf/2020.pdf</t>
  </si>
  <si>
    <t>Webpage - Board of DirectorsWebpage - Senior ManagementSustainability Report 2020</t>
  </si>
  <si>
    <t>http://en.ansteel.cn/about/dongshihui/http://en.ansteel.cn/about/jituangaoguan/#http://en.ansteel.cn/upload/pdf/2020.pdf</t>
  </si>
  <si>
    <t>http://en.ansteel.cn/about/dongshihui/</t>
  </si>
  <si>
    <t>Ant Group strictly abides by Labor Law of the People"s Republic of China, Labor Contract Law of the People"s Republic of China, Provisions on the Prohibition of Using Child Labor and other relevant laws and regulations. We pay attention to the legitimate rights and interests of the employees and their reasonable concerns in the areas of hiring, compensation benefits and promotion opportunities, etc. We strictly prohibit child labor and forced labor, and oppose employment discrimination. We protect all employees from unfair treatment because of their race, color, ancestry, age, gender identity, sexual orientation, religion, disability, national affiliation, nationality, military service, marital status, pregnancy and etc. Thus, our employees can do their best with equal opportunities. We sign a labor contract with every employee and provided them with social security. We have no employment situations that involve child labor or forced labor." [Sustainability Report 2021, 61]</t>
  </si>
  <si>
    <t>https://gw.alipayobjects.com/os/bmw-prod/5907ef86-958f-4119-b0e6-182eb5236896.pdf</t>
  </si>
  <si>
    <t>We combined ESG concepts with our existing development strategy and business operation characteristics. By fully studying the macro environment and policy trends at home and abroad, learning from best practices, combining with our own development characteristics and the needs of various stakeholders, we identified 19 material issues under 4 core pillars." [Sustainability Report 2021, 5]_x000D_
_x000D_
"In-depth learning and analysis of domestic and international macro policies and industry status, including but not limited to the National 14th Five-Year Plan, the State Council Government Work Report, the "Digital Economy" policy of Zhejiang Province, etc., to clarify policy requirements and opportunities; Summarized the methodology of rating agencies and global professional organizations in ESG and sustainability, such asSustainability Reporting Standards issued by Global Reporting Initiative,Guidelinesfor Compiling Corporate Social Responsibility Reports in China issued by Chinese Academy of Social Sciences, various ESG rating standards, etc., and gained input on key issues; In-depth communication with internal and external experts in the field of sustainability and identified material issues with reference to advanced practices by combining Ant Group"s development characteristics;" [Sustainability Report 2021, 5]</t>
  </si>
  <si>
    <t>Ant Group continues to innovate and maintain smooth communication methods and open communication channels with stakeholders, proactively reaches out to understand the expectations and demands of each stakeholder, continuously optimizes our own management and is committed to creating greater value for each stakeholder." [Sustainability Report 2021, 8]</t>
  </si>
  <si>
    <t>We mandate that our employees conduct all business with outside parties in a manner that reflects our value of integrity. We will not tolerate any form of unethical or unlawful conduct. Our stakeholders" concerns are important to us and anyone is welcome to contact our Integrity and Compliance Office with questions or for guidance regarding a business practice or compliance issue or to report any questionable or allegedly unethical or illegal behavior. Anyone submitting a complaint or question is encouraged to provide his or her name, contact information and appropriate details of the questionable or allegedly unethical or illegal behavior so that we may contact him or her directly, if necessary. We will handle all inquiries discreetly and make every effort to maintain, within the limits allowable by the applicable laws and regulations, the confidentiality of any inquiry or report. We will conduct all investigations in accordance with applicable laws and regulations. Ant Group will not tolerate any retribution or retaliation taken against any person who has, in good faith, provided information or otherwise assisted in an investigation or proceeding regarding any questionable or allegedly unethical or illegal behavior." [Webpage - Integrity &amp; Compliance]</t>
  </si>
  <si>
    <t>Webpage - Integrity &amp; Compliance_x000D_
_x000D_
Webpage - Integrity Compliance Reporting Channel</t>
  </si>
  <si>
    <t>https://www.antgroup.com/en/about/integrity-compliance_x000D_
_x000D_
https://jubao.alibaba.com/</t>
  </si>
  <si>
    <t>We are committed to developing a safe and inclusive working environment for all employees. In 2021, Ant Group established a Work Environment Committee, responsible for creating a healthy working environment including anti-sexual harassment in the workplace." [Sustainability Report 2021, 61]</t>
  </si>
  <si>
    <t>We treat our employees as our most valuable asset and hope to provide them with a people centric and diversified compensation system." [Sustainability Report 2021, 61]</t>
  </si>
  <si>
    <t>Up to now, the Board of Directors had 8 directors, including 3 female directors." [Sustainability Report 2021, 71]</t>
  </si>
  <si>
    <t>Sustainability Report 2021_x000D_
_x000D_
Webpage - Leadership</t>
  </si>
  <si>
    <t>https://gw.alipayobjects.com/os/bmw-prod/5907ef86-958f-4119-b0e6-182eb5236896.pdf_x000D_
_x000D_
https://www.antgroup.com/en/about/leadership</t>
  </si>
  <si>
    <t>Webpage - Social Responsibility_x000D_
_x000D_
Sustainability Report 2021</t>
  </si>
  <si>
    <t>https://www.antgroup.com/en/about/social-responsibility_x000D_
_x000D_
https://gw.alipayobjects.com/os/bmw-prod/5907ef86-958f-4119-b0e6-182eb5236896.pdf</t>
  </si>
  <si>
    <t>Ant Group (referred to as "we" "our" or "us" in this Policy) respects and protects your privacy When you use our services (eg, Huabei, Jiebel, Ant Fortune platform services, Ant Insurance agency platform services Ant Forest, Ant Farm, etc, collectively referred to as relevant services), relevant service providers will collect, store, use and disclose your personal information in accordance with this privacy policy (the "Policy We will also explain to you, through the Policy, how we provide services for you to access, update, manage and protect your information The Policy is closely associated with your use of the services of Ant Group. We suggest you carefully read and understand all of the Policy and make choices you deem appropriate." [Webpage - Privacy Policy]</t>
  </si>
  <si>
    <t>https://render.alipay.com/p/yuyan/180020010001196791/preview.html?agreementId=AG00000174</t>
  </si>
  <si>
    <t>Ant Group strictly abides by the United Nations Convention against Corruption (UNCAC) and the Criminal Law of the People"s Republic of China and other laws and regulations related to anti-corruption requirements. We continue to strengthen the integrity awareness of all employees by safeguarding organizational norms and following protocols, providing easy-to-access whistle-blowing channels as well as comprehensive anti-corruption training." [Sustainability Report 2021, 77]</t>
  </si>
  <si>
    <t>We established an Integrity Compliance Department to handle whistleblower reports, and carry out investigations, prevention and training against corrupt and fraudulent behaviors." [Sustainability Report 2021, 77]</t>
  </si>
  <si>
    <t>In our business relationships with customers, business partners, shareholders, and other relevant parties, we are always committed to the highest standards of business conduct, strictly comply with all national laws and regulations, follow public order and good customs and adhere to the requirements of various regulatory authorities regarding the professional conduct of our employees." [Sustainability Report 2021, 77]_x000D_
_x000D_
"In 2021, we continued to promote responsible procurement, closely monitored the performance of our supplier partners in terms of business reputation and compliance, and required all partners to sign the Letter of Integrity Agreement with a zero tolerance policy towards any incidents that involve improper competition, corruption or embezzlement. Any supplier partner who is involved in integrity violations will be banned from working with us indefinitely." [Sustainability Report 2021, 78]</t>
  </si>
  <si>
    <t>https://files.services/files/394/2022/0518/20220518121501_19495233_en.pdf</t>
  </si>
  <si>
    <t>Webpage - Supply Chain</t>
  </si>
  <si>
    <t>https://ir.anta.com/esg/en/supply_chain.php</t>
  </si>
  <si>
    <t>We prohibit our suppliers from constructing threein-one factories with work areas, warehouses and quarters; suppliers should ensure that different types of premises are equipped with proper temperature, light and ventilation; we require our suppliers to maintain the safety and hygiene of canteens, quarters and factories; suppliers should ensure that all operating premises are legally permitted; suppliers should formulate and request employees to strictly comply with safety rules and regulations as well as safety operation guidelines; we require our suppliers to equip their employees with the necessary safety supplies; we require our suppliers to regularly inspect their work environments and equipment safety; suppliers should organize safety training and emergency drills to ensure the health and safety of their employees.' [Environmental, Social and Governance Report 2021, 34-35]</t>
  </si>
  <si>
    <t>Environmental, Social and Governance Report 2021Webpage - Supply Chain</t>
  </si>
  <si>
    <t>https://files.services/files/394/2022/0518/20220518121501_19495233_en.pdfhttps://ir.anta.com/esg/en/supply_chain.php</t>
  </si>
  <si>
    <t>Suppliers should pay full salary to employees, ensure their salary is not lower than the local minimum standard, and guarantee that employees are entitled to statutory holidays and leaves. We require our suppliers to provide endowment insurance, medical insurance, unemployment insurance, workrelated injury insurance, maternity insurance and housing provident fund to their employees.' [Environmental, Social and Governance Report 2021, 30]</t>
  </si>
  <si>
    <t>We require our suppliers to record actual working hours of employees and provide them with corresponding salary.' [Environmental, Social and Governance Report 2021, 34]</t>
  </si>
  <si>
    <t>Environmental, Social and Governance Report 2021Webpage - Directors and Senior Management</t>
  </si>
  <si>
    <t>https://files.services/files/394/2022/0518/20220518121501_19495233_en.pdfhttps://ir.anta.com/en/about_bod.php</t>
  </si>
  <si>
    <t>Environmental, Social and Governance Report 2021Webpage - Directors and Senior ManagementAnnual Report 2021</t>
  </si>
  <si>
    <t>https://files.services/files/394/2022/0518/20220518121501_19495233_en.pdfhttps://ir.anta.com/en/about_bod.phphttps://files.services/files/394/2022/0330/20220330173001_08153110_en.pdf</t>
  </si>
  <si>
    <t>https://files.services/files/394/2022/0330/20220330173001_08153110_en.pdf</t>
  </si>
  <si>
    <t>Environmental, Social and Governance Report 2021Annual Report 2021</t>
  </si>
  <si>
    <t>https://files.services/files/394/2022/0518/20220518121501_19495233_en.pdfhttps://files.services/files/394/2022/0330/20220330173001_08153110_en.pdf</t>
  </si>
  <si>
    <t>By 2030, we will: [...] Increase female executives (director grade and above) as a percentage of all executives to over 40%' [Environmental, Social and Governance Report 2021, 59]</t>
  </si>
  <si>
    <t>Webpage - Directors and Senior Management</t>
  </si>
  <si>
    <t>https://ir.anta.com/en/about_bod.php</t>
  </si>
  <si>
    <t>Environmental, Social and Governance Report 2021Webpage - Privacy</t>
  </si>
  <si>
    <t>https://files.services/files/394/2022/0518/20220518121501_19495233_en.pdfhttps://ir.anta.com/en/disclaimer.php</t>
  </si>
  <si>
    <t>Personal information collected by this website is normally limited to basic information such as users' name, age, gender, e-mail address, language, nation and geographic location. Nevertheless, other information may be requested in rendering requested service. When you download software from this website, we may request you to register your downloaded software online. We will save this registration information in a file together with other information you furnished during your previous visits. We will also collect certain information related to software and hardware of your computer including your IP address, browser type, operation system, domain name, visiting time and relevant website address. Such information is used to facilitate service operation, guarantee service quality and provide general statistics on use of this website.' [Webpage - Privacy]'We will combine your personal information with station visiting data upon your approval so as to furnish customized contents. If you reject, we will not furnish customized content nor combine your personal information with station visiting data. Occasionally, we will employ other companies to represent us in offering restricted services including packaging, mailing, delivering purchased articles, answering questions on products or services, mailing correspondences and handling conference registration, etc. [...] We will disclose your personal information if required by the law or with sufficient reason to believe that only in doing so can we satisfy explicit provision of the law or comply with applicable legal procedure of this website or station, Protect rights or property of this website or its series web stations, and protect the safety of our employees, products, service users or general public in emergency. [...] When you furnish personal information through registration or other ways, we will not allow any third party to share such information without your permission except for situations listed above.' [Webpage - Privacy]</t>
  </si>
  <si>
    <t>https://ir.anta.com/en/disclaimer.php</t>
  </si>
  <si>
    <t>Current taxation in the consolidated statement of financial position represents provisions for PRC Corporate Income Tax of RMB1,811 million (2020: RMB1,503 million) and income taxes in other tax jurisdictions of RMB5 million (2020: RMB4 million).' [Annual Report 2021, 147]</t>
  </si>
  <si>
    <t>At Antofagasta PLC, the focus of our concern is on operating responsibly, transparently and efficiently, with a long-term vision and respect for the human rights of all our stakeholders. Our undertaking is to respect and fulfil all internationally recognised human rights. These rights include those indicated in the International Bill of Human Rights, which includes the Universal Declaration of Human Rights. We proactively seek the non-violation of human rights and act in accordance with the UN Guiding Principles on Business and Human Rights. We do not tolerate acts at odds with these rights that could be committed by our employees, workers in our supply chain or third parties in any way related to our operations.' [Human Rights Policy 2020, PDF 1]'This Policy applies to all Group companies, which will seek to ensure that it also applies to contractors and companies in the supply chain, as well as to all persons and entities with which we have business relationships.' [Human Rights Policy 2020, PDF 1]</t>
  </si>
  <si>
    <t>https://www.antofagasta.co.uk/media/4005/antofagasta-human-rights-policy.pdf</t>
  </si>
  <si>
    <t>Human Rights Policy 2020Sustainability Report 2020</t>
  </si>
  <si>
    <t>https://www.antofagasta.co.uk/media/4005/antofagasta-human-rights-policy.pdfhttps://www.antofagasta.co.uk/media/4117/sustainability-report-2020.pdf</t>
  </si>
  <si>
    <t>We place particular emphasis on avoiding behaviours that constitute any form of exploitation, slavery or human trafficking, both in our operations and in our supply chain, and we do not tolerate the use of child, forced or slave labour in any operation of Antofagasta plc or its supply chain.' [Human Rights Policy 2020, PDF 1]</t>
  </si>
  <si>
    <t>We strive to carry out appropriate due diligence in order to identify, prevent, mitigate and respond to the possible negative consequences of our activities as regards human rights.' [Human Rights Policy 2020, PDF 1]'In 2020, we formally introduced a Human Rights Policy, based on a prior human rights due diligence. It sets out the fundamental elements of our approach to human rights, establishing how we relate to employees, contractors, suppliers, business partners, communities and other parties directly related to our operations. Its main points include: We proactively seek the non-violation of human rights and act in accordance with the UN Guiding Principles on Business and Human Rights.' [Sustainability Report 2020, 43]'We strive to carry out appropriate due diligence to identify, prevent, mitigate and respond to the possible negative consequences of our activities as regards human rights.' [Sustainability Report 2020, 43]</t>
  </si>
  <si>
    <t>Modern Slavery Act Statement 2020</t>
  </si>
  <si>
    <t>https://www.antofagasta.co.uk/media/4070/antofagasta-plc-modern-slavery-act-statement-2020.pdf</t>
  </si>
  <si>
    <t>The company disclose its stakeholder as Communities, Suppliers, Customers, Shareholders, Governments and regulators. [Webpage - Stakeholder Engagement]</t>
  </si>
  <si>
    <t>Webpage - Stakeholder Engagement</t>
  </si>
  <si>
    <t>https://www.antofagasta.co.uk/about-us/corporate-governance/stakeholder-engagement/</t>
  </si>
  <si>
    <t>This is a confidential system for employees and third parties to report directly to the Corporate Ethics Committee and to the Audit and Risk Committee of the Board of Directors, any concerns they may have about such matters as: Possible instances of dishonesty or malpractice; Possible violations of any law, regulation, company policy or ethical requirement; Possible questionable accounting, internal controls and risk management; Any irregularity or activity in conflict with our Code of Ethics. You are requested to identify yourself as this will help in carrying out a prompt and thorough investigation and where necessary seek further information. However you do not have to give your name or personal details as the system has been designed to enable anonymity and configured such that your email address cannot be identified or traced.' [Webpage - Whistleblowing]</t>
  </si>
  <si>
    <t>Webpage - WhistleblowingWebpage - Tell Us What Happened</t>
  </si>
  <si>
    <t>https://www.antofagasta.co.uk/tu-voz-whistleblowing/https://app.convercent.com/en-us/Anonymous/IssueIntake/ReportIncident?organizationId=8b916127-580a-ea11-a970-000d3ab9f296&amp;intakeChannelId=b9916127-580a-ea11-a970-000d3ab9f296&amp;specifiedOrganizationName=</t>
  </si>
  <si>
    <t>This is a confidential system for employees and third parties to report directly to the Corporate Ethics Committee and to the Audit and Risk Committee of the Board of Directors, any concerns they may have about such matters as: Possible instances of dishonesty or malpractice; Possible violations of any law, regulation, company policy or ethical requirement; Possible questionable accounting, internal controls and risk management; Any irregularity or activity in conflict with our Code of Ethics You are requested to identify yourself as this will help in carrying out a prompt and thorough investigation and where necessary seek further information. However you do not have to give your name or personal details as the system has been designed to enable anonymity and configured such that your email address cannot be identified or traced. Antofagasta plc aims to promote a culture in which employees feel able to raise genuine concerns without fear of victimisation, discrimination or disadvantage. Consequently, no action will be taken against an employee who raises a concern in good faith, even if it is found to be unjustified after investigation.' [Webpage - Whistleblowing]</t>
  </si>
  <si>
    <t>We are responsible both for our own safety and health, and the safety and health of others, by identifying and controlling our risks and by being aware of the impact of our actions.' [Code of Ethics 2017, 7] 'The Group is committed to providing a healthy workplace and contributing to the physical and mental wellbeing of our employees and contractors.' [Webpage - Safety and Health]</t>
  </si>
  <si>
    <t>Code of Ethics 2017Webpage - Safety and Health</t>
  </si>
  <si>
    <t>https://www.antofagasta.co.uk/media/3158/aplc_code-of-ethics2016.pdfhttps://www.antofagasta.co.uk/sustainability/safety-and-health/</t>
  </si>
  <si>
    <t>In 2020, we established Control Strategies for four of our most significant occupational health risks: silica dust, noise, fatigue and drowsiness, and acid mist.' [Sustainability Report 2020, 40]</t>
  </si>
  <si>
    <t>https://www.antofagasta.co.uk/media/4117/sustainability-report-2020.pdf</t>
  </si>
  <si>
    <t>Modern Slavery Act Statement 2015</t>
  </si>
  <si>
    <t>The guidelines include a flexitime system allowing employees who work 5x2 shifts (five days of work and two days off) to choose whether to start their working day earlier, or end it later, than standard office hours. The system applies to employees working in the office and remotely.' [Sustainability Report 2020, 36]</t>
  </si>
  <si>
    <t>https://www.antofagasta.co.uk/media/4098/antofagasta_2020_annual_report.pdf</t>
  </si>
  <si>
    <t>By the end of 2020, women represented 14.7% of our employees, a significant improvement on 10% in 2019 and exceeding our target of 13.3% for the year. They also accounted for 20% of supervisors and senior managers, compared to 17% the previous year.' [Sustainability Report 2020, 36]</t>
  </si>
  <si>
    <t>Sustainability Report 2020Webpage - BoardWebpage - Senior Management</t>
  </si>
  <si>
    <t>https://www.antofagasta.co.uk/media/4117/sustainability-report-2020.pdfhttps://www.antofagasta.co.uk/about-us/leadership-team/board/https://www.antofagasta.co.uk/about-us/leadership-team/senior-management/</t>
  </si>
  <si>
    <t>Webpage - Board</t>
  </si>
  <si>
    <t>https://www.antofagasta.co.uk/about-us/leadership-team/board/</t>
  </si>
  <si>
    <t>Antofagasta plc and its affiliates ('Antofagasta') is committed to protecting and respecting your privacy.' [Webpage - Privacy Statement]</t>
  </si>
  <si>
    <t>https://www.antofagasta.co.uk/privacy-statement/</t>
  </si>
  <si>
    <t>Information that you give us: This is information about you that you give to us by filling in forms on our websites (or other forms that we ask you to complete), giving us a business card (or similar), while attending one of our events or corresponding with us by telephone, post, email or otherwise. It may include, for example, your name, address, email address and telephone number; information about your business relationship with Antofagasta; information about your professional role, background and interests; and information relating to an onsite event you want to attend.' [Webpage - Privacy Statement]'You may have a right of access to the personal information that we hold about you, and to some related information, under data protection law. You can also require any inaccurate personal information to be corrected or deleted. You can object to our use of your personal information for direct marketing purposes at any time and you may have the right to object to our processing of some or all of your personal information (and require them to be deleted) in some other circumstances.' [Webpage - Privacy Statement]'We may disclose personal information about you, where reasonably necessary for the various purposes set out above: to the other members of the Antofagasta group of companies; to your colleagues within the organisation that you represent; to service providers who host our websites or other information technology systems or otherwise hold or process your information on our behalf, under strict conditions of confidentiality and security.' [Webpage - Privacy Statement]</t>
  </si>
  <si>
    <t>Webpage - Tax Strategy</t>
  </si>
  <si>
    <t>https://www.antofagasta.co.uk/about-us/corporate-governance/tax-strategy/</t>
  </si>
  <si>
    <t>We oversee our tax affairs at all management levels, including the Board of Directors. Tax matters are managed and reported, when applicable, at every Board Meeting. Additionally, these matters are discussed and managed on a daily basis by the Head of Tax, and brought to the attention of the Audit Committee and Board of Directors where appropriate.' [Webpage - Tax Strategy]</t>
  </si>
  <si>
    <t>The purpose of the Code of Ethics is to regulate our professional conduct in the following manner: Preventing, detecting, and reporting all types of fraud, bribery and corruption.' [Code of Ethics 2017, 6]'All Persons must abstain from participating or intending to participate, aiding, protecting, instigating, encouraging or inducing others to participate in acts of bribery or corruption. Persons must, whether directly or indirectly, offer, promise, authorise or make payment of any item of value to any entity or person, including public officials in any country, with the aim of circumventing the law, obtaining an inappropriate benefit or to obtain or retain business in favour of the Group. This prohibition is applicable to gifts, cash, cash equivalents, donations in specie and other articles or services of value.' [Code of Ethics 2017, 18]</t>
  </si>
  <si>
    <t>Code of Ethics 2017</t>
  </si>
  <si>
    <t>https://www.antofagasta.co.uk/media/2992/code-of-ethics_antofagasta_2016.pdf</t>
  </si>
  <si>
    <t>We conduct rigorous assessment processes to evaluate and determine the risks associated with all potential business acquisitions and strategic exploration alliances, including conducting stress-test scenarios for sensitivity analysis. Each assessment includes a country risk analysis (including corruption) and analysis of our ability to operate in a new jurisdiction.' [Annual Report 2020, 29]'We actively promote open communication with all our employees, contractors and local communities. This helps ensure that our corporate and value creation objectives are achieved in an ethical and honest way. The Compliance Model is reviewed regularly, both internally and by third parties, and on corruption-related matters it is certified under Chilean anti-corruption legislation.' [Annual Report 2020, 31]</t>
  </si>
  <si>
    <t>This is a confidential system for employees and third parties to report directly to the Corporate Ethics Committee and to the Audit and Risk Committee of the Board of Directors, any concerns they may have about such matters as: Possible instances of dishonesty or malpractice; Possible violations of any law, regulation, company policy or ethical requirement; Possible questionable accounting, internal controls and risk management; Any irregularity or activity in conflict with our Code of Ethics You are requested to identify yourself as this will help in carrying out a prompt and thorough investigation and where necessary seek further information. However you do not have to give your name or personal details as the system has been designed to enable anonymity and configured such that your email address cannot be identified or traced. Antofagasta plc aims to promote a culture in which employees feel able to raise genuine concerns without fear of victimisation, discrimination or disadvantage. Consequently, no action will be taken against an employee who raises a concern in good faith, even if it is found to be unjustified after investigation. Please note, concerns which are found to have been raised maliciously or for personal gain will result in disciplinary action.' [Webpage - Whistleblowing]</t>
  </si>
  <si>
    <t>Annual report 2020</t>
  </si>
  <si>
    <t>The responsibility of businesses to respect human rights is set out in the standards of the International Labour Organisation Declaration on Fundamental Principles and Rights at Work and the International Bill of Human Rights and other conventions. We are committed to meeting these international standards as well as aligning our business to the OECD Guidelines for Multinational Enterprises and the United Nations Guiding Principles on Business and Human Rights (UNGPs).' [Human Rights Statement 2021, 2]_x000D_
_x000D_
'We are committed to maintaining a workplace that is free from discrimination, harassment, workplace bullying and victimisation.' [Approach to Human Rights 2016, 4]_x000D_
_x000D_
'We do not tolerate or support the use of forced or compulsory labour, including through the practices of our customers, suppliers and other business partners. We do not tolerate the use of hazardous or other forms of child labour prohibited under international standards, including through the practices of our customers, suppliers and other business partners.' [Approach to Human Rights 2016, 4]_x000D_
_x000D_
'We respect and support the right of employees to establish, join or not join trade unions and any other association of their choice and support the right of representative unions and employees to bargain collectively.' [Approach to Human Rights 2016, 5]</t>
  </si>
  <si>
    <t>Human Rights Statement 2021_x000D_
_x000D_
Approach to Human Rights 2016</t>
  </si>
  <si>
    <t>https://www.anz.com.au/content/dam/anzcomau/documents/pdf/aboutus/anz-human-rights-statement-nov2021.pdf_x000D_
_x000D_
https://www.anz.com/resources/2/4/246b5001-0820-428b-ac77-e5756b87f52f/humanrightsapp-nov16.pdf?MOD=AJPERES</t>
  </si>
  <si>
    <t>Supplier Code of Practice 2020</t>
  </si>
  <si>
    <t>Human Rights Statement 2021_x000D_
_x000D_
ESG Supplement 2021</t>
  </si>
  <si>
    <t>https://www.anz.com.au/content/dam/anzcomau/documents/pdf/aboutus/anz-human-rights-statement-nov2021.pdf_x000D_
_x000D_
https://www.anz.com.au/content/dam/anzcom/shareholder/2021-esg-supplement.pdf</t>
  </si>
  <si>
    <t>Land Acquisition Statement 2021_x000D_
_x000D_
ESG Supplement 2021</t>
  </si>
  <si>
    <t>https://www.anz.com.au/content/dam/anzcomau/documents/pdf/aboutus/anz-land-acquisition-statement-nov2021.pdf_x000D_
_x000D_
https://www.anz.com.au/content/dam/anzcom/shareholder/2021-esg-supplement.pdf</t>
  </si>
  <si>
    <t>ESG Supplement 2021</t>
  </si>
  <si>
    <t>https://www.anz.com.au/content/dam/anzcom/shareholder/2021-esg-supplement.pdf</t>
  </si>
  <si>
    <t>We engage with stakeholders including affected and potentially affected employees, customers, suppliers and communities.' [Human Rights Statement 2021, 3]</t>
  </si>
  <si>
    <t>https://www.anz.com.au/content/dam/anzcomau/documents/pdf/aboutus/anz-human-rights-statement-nov2021.pdf</t>
  </si>
  <si>
    <t>Whistleblower Policy 2021_x000D_
_x000D_
Webpage - Whistleblower Reporting Service</t>
  </si>
  <si>
    <t>https://www.anz.com/content/dam/anzcom/shareholder/whistleblower-policy.pdf_x000D_
_x000D_
https://surveyapac.deloitte.com/jfe/form/SV_09ekHylCVLKT0k5?Q_JFE=qdg_x000D_
_x000D_</t>
  </si>
  <si>
    <t>We are committed to providing a safe and healthy environment for people working on behalf of ANZ (including employees, contractors, volunteers, trainees) and for customers and visitors to our premises. This commitment is supported by a strong health and safety management system, bank-wide, which encompasses local health and safety risks, legislation and standards.' [Wellbeing &amp; Safety Policy 2020, 1]</t>
  </si>
  <si>
    <t>Wellbeing &amp; Safety Policy 2020</t>
  </si>
  <si>
    <t>https://www.anz.com.au/content/dam/anzcomau/documents/pdf/wellbeing-safety-policy.pdf?MOD=AJPERES</t>
  </si>
  <si>
    <t>ESG Data Pack 2021, Governance</t>
  </si>
  <si>
    <t>https://www.anz.com.au/content/dam/anzcom/shareholder/2021-anz-esg-data-pack.xlsx_x000D_</t>
  </si>
  <si>
    <t>Comply with all relevant Health &amp; Safety legislative requirements; Provide a safe environment for employees, visitors and third parties, by managing risk and employing safe systems of work and appropriate training for employees and contractors in safe work practices for the type of work being performed; Implement and maintain health and safety practices that demonstrate compliance with the principles of management responsibility required by work health and safety legislation; Upon request, provide ANZ with evidence of compliance with health and safety practices.' [Supplier Code of Practice 2020, 5]</t>
  </si>
  <si>
    <t>https://www.anz.com.au/content/dam/anzcomau/documents/pdf/aboutus/wcmmigration/supplier-code-of-practice-english.pdf?MOD=AJPERES</t>
  </si>
  <si>
    <t>Comply with all relevant Health &amp; Safety legislative requirements; Provide a safe environment for employees, visitors and third parties, by managing risk and employing safe systems of work and appropriate training for employees and contractors in safe work practices for the type of work being performed; Implement and maintain health and safety practices that demonstrate compliance with the principles of management responsibility required by work health and safety legislation; Upon request, provide ANZ with evidence of compliance with health and safety practices.' [Supplier Code of Practice 2020, 5]_x000D_
_x000D_
'We reserve the right to verify compliance with this code and expect our suppliers to cooperate and provide supporting evidence as we may reasonably require. This may involve self-assessment by suppliers, requests for further information, site visits or audits by us or our agents.' [Supplier Code of Conduct 2020, 4]</t>
  </si>
  <si>
    <t>ANZ New Zealand has for many years paid its direct employees well above the living wage. In 2021, ANZ New Zealand made a commitment to pay the Living Wage to all directly employed staff and over 230 indirectly employed staff through our supply chain. This includes staff working in security, cleaning, catering and concierge and mailroom services. While most of our service providers were already paying their staff the Living Wage or above, the ANZ procurement team worked closely with the remaining service providers to introduce the Living Wage to all staff.' [ESG Supplement 2021, 52]</t>
  </si>
  <si>
    <t>Compensate employees in compliance with all applicable domestic wage laws, including those relating to minimum wages, overtime hours and legally mandated benefits.' [Supplier Code of Practice 2020, 4]</t>
  </si>
  <si>
    <t>Restrict working hours to be within legally accepted maximums including overtime and ensure employees are afforded at least one day off per seven-day week.' [Supplier Code of Practice 2020, 4]</t>
  </si>
  <si>
    <t>In Australia, approximately 91% of employees are covered by a collective bargaining agreement. In New Zealand, approximately 39% of employees are covered by a collective agreement.' [ESG Data Pack 2021, GRI]</t>
  </si>
  <si>
    <t>ESG Data Pack 2021, GRI</t>
  </si>
  <si>
    <t>Respect the rights of workers to establish, join or not join trade unions and any other association of their choice and support the right of representative unions and staff to bargain collectively.' [Supplier Code of Practice 2020, 5]</t>
  </si>
  <si>
    <t>Webpage - Board of Directors_x000D_
_x000D_
Webpage - Executive Committee_x000D_
_x000D_
ESG Data Pack 2021, Social</t>
  </si>
  <si>
    <t>https://www.anz.com/shareholder/centre/about/board-of-directors/_x000D_
_x000D_
https://www.anz.com/shareholder/centre/about/executive-committee/_x000D_
_x000D_
https://www.anz.com.au/content/dam/anzcom/shareholder/2021-anz-esg-data-pack.xlsx</t>
  </si>
  <si>
    <t>The company discloses its overall employees by cultural and ethnic background. [ESG Data Pack 2021, Social]</t>
  </si>
  <si>
    <t>ESG Data Pack 2021, Social</t>
  </si>
  <si>
    <t>The company discloses the information in relation to employees who identify as having a disability and as LGB+. [ESG Data Pack 2021, Social]</t>
  </si>
  <si>
    <t>https://www.anz.com/content/dam/anzcom/shareholder/2021-esg-supplement.pdf</t>
  </si>
  <si>
    <t>https://www.anz.com/shareholder/centre/about/board-of-directors/</t>
  </si>
  <si>
    <t>https://www.anz.com.au/content/dam/anzcom/shareholder/2021-anz-esg-data-pack.xlsx</t>
  </si>
  <si>
    <t>We are committed to keeping up to date with our obligations and ensuring we protect ANZ, customer and employee data.' [ESG Supplement 2021, 45]</t>
  </si>
  <si>
    <t>The majority of your personal information is collected from you directly. Depending on the type of product or service, we collect information such as your name and: Address; Annual income and other financial details; Credit history; Date of birth; Email address; Place of work; Tax file number; Telephone number; Transaction history.'[Privacy Policy 2021, 3] _x000D_
_x000D_
'We need to use (and at times disclose) your information in order to provide you with a product or service. Other reasons we need to do so include: Working with other organisations regarding the promotion or provision of a product or service; Performing administrative and operational tasks including account management, risk management, systems development and testing, credit scoring and staff training, collecting debts and market or customer satisfaction research; Marketing product and services; We may use your data to let you know about new or existing products or services; or We may disclose your information to our business partners so they can tell you about a product or service; Considering any concerns or complaints you raise against ANZ or managing any legal action between you and ANZ; Preventing or investigating any actual or suspected fraud, unlawful activity or misconduct; Identifying you or establishing your tax status as required by any law or tax treaty with a tax authority; or As required by laws, regulations, codes of practice and external payment systems.'[Privacy Policy 2021, 7] _x000D_
_x000D_
'If you want to access your personal data, contact our Contact Centre [...] or email [...] The team can usually deal with such a request within 14 to 30 days.'[Privacy Policy 2021, 15]</t>
  </si>
  <si>
    <t>Privacy Policy 2021</t>
  </si>
  <si>
    <t>https://www.anz.com.au/content/dam/anzcomau/documents/pdf/privacy-policy.pdf</t>
  </si>
  <si>
    <t>Tax Governance Policy 2021</t>
  </si>
  <si>
    <t>https://www.anz.com/content/dam/anzcom/shareholder/tax-governance-policy.pdf</t>
  </si>
  <si>
    <t>The Board Audit Committee is the owner of the Tax Governance Policy and communicates clear expectations regarding tax risk appetite. Board Audit Committee ensures that there is a framework in place to keep them informed about tax risk matters, the effectiveness of the tax control framework and whether tax paid aligns with business results.  Any changes to the Tax Governance Policy are approved by the Board Audit Committee.'[Tax Governance Policy 2021, PDF 1] _x000D_
_x000D_
'Tax compliance is a fundamental part of the culture and business practices of ANZ and its controlled entities. Policies, procedures and programs have been implemented as part of the tax governance framework to comply with the prevailing tax laws in all the countries where we operate.'[Tax Governance Policy 2021, PDF 1]</t>
  </si>
  <si>
    <t>The company reports its amount of income tax paid for Australia, New Zealand and APEA.[ Tax Transparency Report 2021, PDF 1]</t>
  </si>
  <si>
    <t>Tax Transparency Report 2021</t>
  </si>
  <si>
    <t>https://www.anz.com/content/dam/anzcom/shareholder/2021-voluntary-tax-transparency-report.pdf</t>
  </si>
  <si>
    <t>ANZ is committed to conducting business with integrity and to refrain from bribery and corruption in all its business dealings.'[Anti-Bribery and Anti-Corruption Policy 2021, 2]</t>
  </si>
  <si>
    <t>https://www.anz.com/content/dam/anzcom/shareholder/anti-bribery-and-anti-corruption-policy-june-2021.pdf</t>
  </si>
  <si>
    <t>To know our third parties and hold them to our standards of business integrity, employees must conduct risk based due diligence on them, and take steps to mitigate any identified risks before engaging such third parties.'[Anti-Bribery and Anti-Corruption Policy 2021, 2] _x000D_
_x000D_
'This means that all Employees must: Perform prior to on-boarding, as well as ongoing risk based due diligence on Third Parties; Keep accurate records of Third Party due diligence; Apply appropriate mitigation in cases where Third Party due diligence assessments indicate elevated risk outcomes; and Monitor and supervise, if specifically tasked with such as responsibility, Third Party due diligence activities and report findings to relevant governance structures accurately and in a timely manner.'[Anti-Bribery and Anti-Corruption Policy 2021, 7]</t>
  </si>
  <si>
    <t>We use our best endeavours to ensure that suppliers of goods and services to our businesses comply with this code. We reserve the right to verify compliance with this code and expect our suppliers to cooperate and provide supporting evidence as we may reasonably require. This may involve self-assessment by suppliers, requests for further information, site visits or audits by us or our agents. We proactively manage the implementation of this code through: Exercising our rights under our agreements with suppliers, including by terminating agreements where that is appropriate.' [Supplier Code of Practice 2020, 4] _x000D_
_x000D_
'Comply with all local and national regulatory requirements with regard to bribery, corruption and prohibited business practices.' [Supplier Code of Practice 2020, 5]_x000D_
_x000D_</t>
  </si>
  <si>
    <t>ANZ participates ethically, openly and responsibly in the public policy development and decision-making process. We seek to represent the best interests of our shareholders, and acknowledge and respond to the legitimate interests of our people, customers, the communities we serve and the environment in which we operate.' [Public Policy Advocacy, Political Donations and Foreign Influence Policy 2021, PDF 1] _x000D_
_x000D_
'ANZ recognises that it has a role to play in supporting democracy. However, political donations and involvement in political fundraising activities can lead to perceptions of cash for access or favours.' [Public Policy Advocacy, Political Donations and Foreign Influence Policy 2021, PDF 1]_x000D_
_x000D_
'We seek to contribute constructively to public policy formation and understand the perspectives of our community's elected representatives, policy makers and regulators. We contribute to policy formation on business, economic, social and environmental issues affecting our customers and shareholders: our senior management team meets regularly with political, policy making and regulatory leaders we discuss policy issues in detail with governments and agencies, other businesses and interested stakeholders we make submissions on and engage in policy processes. We work in a collaborative and open way as members of associations that have similar interests and approaches to ours.' [Webpage - Public Policy Advocacy]</t>
  </si>
  <si>
    <t>Public Policy Advocacy, Political Donations and Foreign Influence Policy 2021_x000D_
_x000D_
Webpage - Public Policy Advocacy</t>
  </si>
  <si>
    <t>https://www.anz.com.au/content/dam/anzcomau/documents/pdf/aboutus/esg/our-approach/public-policy-advocacy-political-donations-and-foreign-influence.pdf_x000D_
_x000D_
https://www.anz.com.au/about-us/esg/our-approach/public-policy-advocacy/</t>
  </si>
  <si>
    <t>Public Policy Advocacy, Political Donations and Foreign Influence Policy 2021_x000D_
_x000D_
Anti-Bribery and Anti-Corruption Policy 2021</t>
  </si>
  <si>
    <t>https://www.anz.com.au/content/dam/anzcomau/documents/pdf/aboutus/esg/our-approach/public-policy-advocacy-political-donations-and-foreign-influence.pdf_x000D_
_x000D_
https://www.anz.com/content/dam/anzcom/shareholder/anti-bribery-and-anti-corruption-policy-june-2021.pdf</t>
  </si>
  <si>
    <t>The responsibility of businesses to respect human rights is set out in the standards of the International Labour Organisation Declaration on Fundamental Principles and Rights at Work and the International Bill of Human Rights and other conventions. We are committed to meeting these international standards as well as aligning our business to the OECD Guidelines for Multinational Enterprises and the United Nations Guiding Principles on Business and Human Rights (UNGPs).' [Human Rights Statement 2021, 2]_x000D_
_x000D_
'We respect and promote human rights as the universal foundation for dignity and equality.' [Land Acquisition Statement 2021, 3]</t>
  </si>
  <si>
    <t>Human Rights Statement 2021_x000D_
_x000D_
Land Acquisition Statement 2021</t>
  </si>
  <si>
    <t>https://www.anz.com.au/content/dam/anzcomau/documents/pdf/aboutus/anz-human-rights-statement-nov2021.pdf_x000D_
_x000D_
https://www.anz.com.au/content/dam/anzcomau/documents/pdf/aboutus/anz-land-acquisition-statement-nov2021.pdf</t>
  </si>
  <si>
    <t>Code of Business Conduct 2020_x000D_
_x000D_
Equal Employment Opportunity Policy 2008</t>
  </si>
  <si>
    <t>https://www.aon.com/getmedia/e9e256bd-3a46-4a5c-85df-9b4fa3fc1132/Aon-Code-of-Business-Conduct.aspx_x000D_
_x000D_
https://www.aon.com/about-aon/attachments/equal-employment-opportunity-policy.pdf</t>
  </si>
  <si>
    <t>Webpage - Supplier Information_x000D_
_x000D_
Code of Business Conduct 2020</t>
  </si>
  <si>
    <t>https://www.aon.com/about-aon/supplier-information.jsp_x000D_
_x000D_
https://www.aon.com/getmedia/e9e256bd-3a46-4a5c-85df-9b4fa3fc1132/Aon-Code-of-Business-Conduct.aspx</t>
  </si>
  <si>
    <t>Code of Business Conduct 2020_x000D_
_x000D_
Audit Committee Whistleblower Procedures 2021_x000D_
_x000D_
Webpage - Navex Global_x000D_</t>
  </si>
  <si>
    <t>https://www.aon.com/getmedia/e9e256bd-3a46-4a5c-85df-9b4fa3fc1132/Aon-Code-of-Business-Conduct.aspx_x000D_
_x000D_
https://www.aon.com/getmedia/bb468a38-b32f-4fd1-aa38-f40fd7d34d53/Audit-Committee-Whistleblower-Procedures-approved-11-18-2021.pdf.aspx_x000D_
_x000D_
https://secure.ethicspoint.com/domain/media/en/gui/7663/index.html</t>
  </si>
  <si>
    <t>We are committed to providing a safe and healthy environment for all colleagues. Colleagues must follow all applicable safety laws and regulations for the facility where they work. Colleagues must promptly report accidents, environmental concerns or dangerous situations to their manager, Human Resources representative, or the Global Emergency Operations Center (GEOC).' [Code of Business Conduct 2020, 7]</t>
  </si>
  <si>
    <t>https://www.aon.com/getmedia/e9e256bd-3a46-4a5c-85df-9b4fa3fc1132/Aon-Code-of-Business-Conduct.aspx</t>
  </si>
  <si>
    <t>Proxy Statement 2021_x000D_
_x000D_
Annual Financial Report 2020</t>
  </si>
  <si>
    <t>https://s2.q4cdn.com/545627090/files/doc_financials/2021/ar/Notice-of-2021-Annual-General-Meeting.pdf_x000D_
_x000D_
_x000D_
https://s2.q4cdn.com/545627090/files/doc_financials/2020/ar/2020-Annual-Report.pdf</t>
  </si>
  <si>
    <t>Webpage - Board of Directors_x000D_
_x000D_
Webpage - Executive Team</t>
  </si>
  <si>
    <t>https://www.aon.com/about-aon/corporate-governance/corporate/board-of-directors.jsp_x000D_
_x000D_
_x000D_
https://www.aon.com/retirement-and-investment-solutions/about-us/executive-team.jsp</t>
  </si>
  <si>
    <t>33% of board members are racially or ethnically diverse and 25% are female.' [Impact Report 2020, 60]</t>
  </si>
  <si>
    <t>Impact Report 2020</t>
  </si>
  <si>
    <t>https://www.aon.com/getmedia/000245d1-0224-4a50-86a0-479086967bfd/2020-aon-impact-report.aspx</t>
  </si>
  <si>
    <t>Aon CEO Greg Case puts a firm focus on gender equality, and has aimed to achieve a long-term goal of having 30% of senior roles, globally, be filled by women. He has also made it a priority for our global executive team leaders to sponsor female, or ethnic minority colleagues, to help create a strong network of future leaders. Greg was one of the first signatories of The Equity Pledge, which holds a commitment to working toward achieving gender equity in leadership roles by 2030.' [Impact Report 2020, 36]</t>
  </si>
  <si>
    <t>https://www.aon.com/about-aon/corporate-governance/corporate/board-of-directors.jsp</t>
  </si>
  <si>
    <t>UK Gender Pay Report 2020</t>
  </si>
  <si>
    <t>https://www.aon.com/getmedia/9629d166-7424-4198-b968-e79b4c72ab87/Aon-UK-Gender-Pay-Report-2020-final.pdf.aspx</t>
  </si>
  <si>
    <t>Global Privacy Statement 2021</t>
  </si>
  <si>
    <t>https://www.aon.com/getmedia/5afbc6dc-7079-4eba-96c7-31438552e112/Aon-Global-Privacy-Notice-February-2021.pdf</t>
  </si>
  <si>
    <t>https://www.aon.com/getmedia/c5399b62-57ea-4b25-86a8-4d345e2c1dc6/Aon-UK-tax-strategy-2021-(002).pdf.aspx</t>
  </si>
  <si>
    <t>Responsibility for our tax strategy and management of tax risk ultimately sits with the Chief Financial Officer (CFO). Day to day responsibility sits with the Chief Tax Officer, who reports to the CFO.' [UK Tax Strategy 2021, PDF -1]</t>
  </si>
  <si>
    <t>Annual Financial Report 2020</t>
  </si>
  <si>
    <t>https://s2.q4cdn.com/545627090/files/doc_financials/2020/ar/2020-Annual-Report.pdf</t>
  </si>
  <si>
    <t>Code of Business Conduct 2020_x000D_
_x000D_
Audit Committee Whistleblower Procedures_x000D_
_x000D_
Webpage - Navex Global_x000D_</t>
  </si>
  <si>
    <t>Code of Business Conduct 2020_x000D_
_x000D_
Webpage - Political Giving</t>
  </si>
  <si>
    <t>https://www.aon.com/getmedia/e9e256bd-3a46-4a5c-85df-9b4fa3fc1132/Aon-Code-of-Business-Conduct.aspx_x000D_
_x000D_
https://www.aon.com/about-aon/corporate-governance/guidelines-policies/political-giving.jsp</t>
  </si>
  <si>
    <t>Contributions will not be made to religious or political organizations or for travel or personal use. Outside of the US, consult with your local Compliance or Law Department before making any charitable contributions.' [Code of Business Conduct 2020, 22]_x000D_
_x000D_
'Aon plc does not contribute to political committees, candidates, 501 (c) 4 organizations, ballot measures or other political endeavors with corporate funds in the United States. The Aon Political Action Committee (PAC), funded solely through employee contributions, makes political contributions, all of which are fully disclosed to the Federal Election Commission.' [Webpage - Political Giving]</t>
  </si>
  <si>
    <t>Aon is committed to upholding international standards on human rights. We support the principles contained within the Universal Declaration of Human Rights and the International Labor Organization Core Conventions on Labor Standards.' [Impact Report 2020, 31]</t>
  </si>
  <si>
    <t>Political Contributions and Lobbying Expenditures Policy 2021</t>
  </si>
  <si>
    <t>https://apacorp.com/wp-content/uploads/2021/09/APA_Policy_on_Political_Contributions_and_Lobbying_Disclosures091621.pdf</t>
  </si>
  <si>
    <t>Human Rights Principles 2020_x000D_
_x000D_
Code of Business Conduct and Ethics 2020_x000D_</t>
  </si>
  <si>
    <t>https://apacorp.com/wp-content/uploads/2021/01/Apache_Human_Rights_Principles.pdf_x000D_
_x000D_
https://apacorp.com/wp-content/uploads/2021/10/Apache_Code_of_Business_Conduct_and_Ethics.pdf</t>
  </si>
  <si>
    <t>Human Rights Principles 2020_x000D_
_x000D_
Code of Business Conduct and Ethics 2020</t>
  </si>
  <si>
    <t>https://apacorp.com/wp-content/uploads/2021/01/Apache_Human_Rights_Principles.pdf_x000D_
_x000D_
https://apacorp.com/wp-content/uploads/2021/10/Apache_Code_of_Business_Conduct_and_Ethics.pdf_x000D_
_x000D_</t>
  </si>
  <si>
    <t>https://apacorp.com/wp-content/uploads/2022/02/APA_Supplier_Code_of_Conduct-Final3.pdf</t>
  </si>
  <si>
    <t>Apache assesses the human-rights-related risks in each of its countries of operations, including political and security risks, the risks presented by government-sponsored corrupt or illegal behavior, and the challenges created by country-wide or local-community-based requirements or conditions. Assessments of these risks are shared with responsible personnel including, as relevant, at company headquarters, at regional headquarters and with suppliers or other stakeholders.' [Human Rights Principles 2020, 2]_x000D_
_x000D_
'Apache Corporation takes the same multi-level approach to implementing and monitoring the implementation of its human rights principles as it does to monitoring its code of conduct. [...] A number of our corporate and outward-facing departments have responsibilities to identify important human rights issues and alert appropriate executives and managers to them who in turn report those issues to the Corporate Responsibility, Governance, and Nominating Committee. The multi-departmental and ongoing effort that culminates every year in the publication of a sustainability report plays a significant role in this process.' [Monitoring of Human Rights Principles 2020, 1]</t>
  </si>
  <si>
    <t>Human Rights Principles 2020_x000D_
_x000D_
Monitoring of Human Rights Principles 2020</t>
  </si>
  <si>
    <t>https://apacorp.com/wp-content/uploads/2021/01/Apache_Human_Rights_Principles.pdf_x000D_
_x000D_
https://apacorp.com/wp-content/uploads/2021/01/APA_Monitoring_Human_Rights_Principles.pdf</t>
  </si>
  <si>
    <t>Apache manages its operations globally to reflect its support and respect for the Importance of the protection and advancement of human rights. Apache manages its interactings with its stakeholders, including its employees, contractors, partners, and communities to reflect its commitment to human rights. To ensure that our supply chain reflects Apache North Sea's values and respect for human rights, Apache North Sea demands that its relationships with suppliers are based on lawful, efficient, and fair practices. Apache North Sea contracts with and relies upon suppliers who comply with all applicable laws, including those that require them to treat workers fairly, provide a safe and healthy work environment, and protect environmental quality. Apache North Sea evaluates its supply chains by screening contractors prior to engagement and through periodic audits thereafter.' [Modern Slavery Act Transparency Statement 2020, PDF 1]</t>
  </si>
  <si>
    <t>https://www.apachecorp.com/wp-content/uploads/2020/08/Apache_Modern_Slavery_Act_Transparency_Statement.pdf</t>
  </si>
  <si>
    <t>Apache assesses the human-rights-related risks in each of its countries of operations, including political and security risks, the risks presented by government-sponsored corrupt or illegal behavior, and the challenges created by country-wide or local-community-based requirements or conditions. Assessments of these risks are shared with responsible personnel including, as relevant, at company headquarters, at regional headquarters and with suppliers or other stakeholders.' [Human Rights Principles 2020, 2]</t>
  </si>
  <si>
    <t>Human Rights Principles 2020</t>
  </si>
  <si>
    <t>https://apacorp.com/wp-content/uploads/2021/01/Apache_Human_Rights_Principles.pdf</t>
  </si>
  <si>
    <t>Apache monitors the human rights effects of its activities and uses this information to review and assess its policies, principles, and practices and to build capacity for the prevention of human rights violations. Where appropriate, Apache takes remedial or mitigating actions to address human rights concerns or violations.' [Human Rights Principles 2020, 2]</t>
  </si>
  <si>
    <t>Apache manages its interactions with its stakeholders, including its employees, customers, contractors, partners, and communities to reflect its commitment to human rights.' [Human Rights Principles 2020, 2]</t>
  </si>
  <si>
    <t>Code of Business Conduct and Ethics 2020_x000D_
_x000D_
Webpage - Ethics Hotline</t>
  </si>
  <si>
    <t>https://apacorp.com/wp-content/uploads/2021/10/Apache_Code_of_Business_Conduct_and_Ethics.pdf_x000D_
_x000D_
https://app.convercent.com/en-us/LandingPage/33dbf252-a67e-e611-80d1-000d3ab1117e</t>
  </si>
  <si>
    <t>Code of Business Conduct and Ethics 2020_x000D_
_x000D_
Sustainability Report 2022_x000D_
_x000D_
Webpage - Ethics Hotline _x000D_</t>
  </si>
  <si>
    <t>https://apacorp.com/wp-content/uploads/2021/10/Apache_Code_of_Business_Conduct_and_Ethics.pdf_x000D_
_x000D_
https://apacorp.com/wp-content/uploads/2022/09/APA-SustainabilityReport-2022.pdf_x000D_
_x000D_
https://app.convercent.com/en-us/LandingPage/33dbf252-a67e-e611-80d1-000d3ab1117e</t>
  </si>
  <si>
    <t>https://apacorp.com/wp-content/uploads/2021/10/Apache_Code_of_Business_Conduct_and_Ethics.pdf</t>
  </si>
  <si>
    <t>Since 2019, we have separately tracked a SIF metric to increase corporate visibility and awareness of incidents that result in fatal or life-altering injury or illness. Life-altering injuries or illnesses are defined as those that result in the permanent or significant loss of a body part or organ function, or that otherwise permanently change or disable individuals in their normal life activity. [...] In 2021, we achieved a SIF rate of 0.016, a 50% reduction compared to 2020.' [Sustainability Report 2022, 56]</t>
  </si>
  <si>
    <t>Sustainability Report 2022</t>
  </si>
  <si>
    <t>https://apacorp.com/wp-content/uploads/2022/09/APA-SustainabilityReport-2022.pdf</t>
  </si>
  <si>
    <t>Supplier must ensure that it has a safe and healthy work environment in compliance with all applicable laws and regulations related to workplace conditions.' [Supplier Code of Conduct 2022, 3]</t>
  </si>
  <si>
    <t>We offer competitive wages and benefits and actively recruit qualified local candidates who demonstrate the skills and experience that meet the requirements of particular jobs.' [Sustainability Report 2022, 76]</t>
  </si>
  <si>
    <t>Sustainability Report 2022_x000D_
_x000D_
Proxy Statement 2022</t>
  </si>
  <si>
    <t>https://apacorp.com/wp-content/uploads/2022/09/APA-SustainabilityReport-2022.pdf_x000D_
_x000D_
https://investor.apacorp.com/static-files/88ef45f6-ab24-4bb5-8b1c-86266756bff0</t>
  </si>
  <si>
    <t>Sustainability Report 2022_x000D_
_x000D_
Webpage - Board of Directors_x000D_
_x000D_
Webpage - Executive Leadership</t>
  </si>
  <si>
    <t>https://apacorp.com/wp-content/uploads/2022/09/APA-SustainabilityReport-2022.pdf_x000D_
_x000D_
https://apacorp.com/about/leadership/board-of-directors/_x000D_
_x000D_
https://apacorp.com/about/leadership/_x000D_
_x000D_</t>
  </si>
  <si>
    <t>Sustainability Report 2022_x000D_
_x000D_
Webpage - Board of Directors</t>
  </si>
  <si>
    <t>https://apacorp.com/wp-content/uploads/2022/09/APA-SustainabilityReport-2022.pdf_x000D_
_x000D_
https://apacorp.com/about/leadership/board-of-directors/</t>
  </si>
  <si>
    <t>North Sea Gender Pay Gap Analysis 2020</t>
  </si>
  <si>
    <t>https://apacorp.com/wp-content/uploads/2021/04/Apache_2020NorthSeaGenderPayGapAnalysis_.pdf</t>
  </si>
  <si>
    <t>APA collects and maintains different types of personal information in connection with the Site, including: contact and identification information, such as name, address, telephone number and email address; business relationship information, including information related to agreements, feedback and information requested or provided by or from you; information related to your employment or application for employment, including your work and educational history; information related to our media, investor and public relations activities; information related to leases of mineral or surface rights; and information related to exploration, development and production activities, permits and licenses, emergency planning and environmental stewardship.' [Webpage - Privacy Policy]_x000D_
_x000D_
'We share your personal information with our employees, contractors, consultants and other parties who require such information to assist us with establishing, maintaining and managing our business relationship with you, including: third parties that provide services to us or on our behalf; third parties that collaborate with APA in the provision of services to you; and, third parties whose services we use to conduct our business.' [Webpage - Privacy Policy]_x000D_
_x000D_
'If you want to review, verify or correct your personal information, please contact us using the contact information set out below. Please note that any such communication must be in writing.' [Webpage - Privacy Policy]</t>
  </si>
  <si>
    <t>https://apacorp.com/privacy-policy/</t>
  </si>
  <si>
    <t>Tax Rsk Management Policy 2020</t>
  </si>
  <si>
    <t>https://apacorp.com/wp-content/uploads/2020/12/APA_North_Sea_2020_Tax_Risk_Management.pdf</t>
  </si>
  <si>
    <t>https://investor.apacorp.com/static-files/6e1d7df2-a089-4560-b173-3ddb16cf6907</t>
  </si>
  <si>
    <t>Apache is committed to conducting its business fairly and in accordance with the highest ethical standards. [...] Additionally, Apache Representatives shall not offer or accept a bribe, kickback or improper favor in order to secure a business advantage. Such activities are strictly prohibited, and are not only unethical but also illegal.' [Code of Business Conduct and Ethics 2020, 24]</t>
  </si>
  <si>
    <t>All contractors providing U.S.-based services are required to have a Code of Conduct or Code of Ethics and a method to demonstrate that their employees are aware of and adhere to that code. In addition to the internal review process described above, we also assess contractors using leading third-party supply chain management tools that provide evaluations on a range of criteria, including performance and management of safety, anti-corruption, financial health and other business issues.' [Sustainability Report 2022, 63]</t>
  </si>
  <si>
    <t>Code of Business Conduct and Ethics 2020_x000D_
_x000D_
Sustainability Report 2022</t>
  </si>
  <si>
    <t>https://apacorp.com/wp-content/uploads/2021/10/Apache_Code_of_Business_Conduct_and_Ethics.pdf_x000D_
_x000D_
https://apacorp.com/wp-content/uploads/2022/09/APA-SustainabilityReport-2022.pdf</t>
  </si>
  <si>
    <t>Political Contributions and Lobbying Disclosures 2021</t>
  </si>
  <si>
    <t>https://apacorp.com/wp-content/uploads/2022/03/APA_Political_Contributions_and_Lobbying_Disclosures_2021.pdf</t>
  </si>
  <si>
    <t>Apax is a meritocracy and people are recruited and advanced on their ability. Apax is committed to a policy of equal opportunity for job applicants and team members, and is totally opposed to any form of discrimination on any grounds.' [Modern Slavery and Human Trafficking Statement 2021, PDF 5]</t>
  </si>
  <si>
    <t>Modern Slavery and Human Trafficking Statement 2021</t>
  </si>
  <si>
    <t>https://www.apax.com/media/2534/modern-slavery-and-human-trafficking-statement-2021.pdf</t>
  </si>
  <si>
    <t>We have assessed the potential risk of modern slavery and human trafficking in our direct supply chain and have conducted an initial assessment of those suppliers considered to be at the highest risk. This assessment focused on our office services suppliers to the London office which includes general office supplies, catering and cleaning services. We focused on those suppliers where Apax had a significant contract in a calendar year. This assessment is ongoing and we will continue to confirm that these suppliers have taken steps to prevent modern slavery and human trafficking within their organisation and also their own supply chain.'[Modern Slavery and Human Trafficking Statement 2021, PDF 6] _x000D_
_x000D_
'Additional due diligence will be carried out on suppliers considered to be lower risk, including professional services firms providing legal and financial advice, to ensure they have processes in place to prevent modern slavery and human trafficking in their organisation.'[Modern Slavery and Human Trafficking Statement 2021, PDF 6]</t>
  </si>
  <si>
    <t>Responsible Investment &amp; Stewardship Policy 2022</t>
  </si>
  <si>
    <t>https://www.apax.com/media/2772/responsible-investment-policy-january-2022.pdf</t>
  </si>
  <si>
    <t>Apax values its reputation highly and does not tolerate any behaviour which could damage that reputation. If an Apax employee becomes aware of any behaviour during their time at Apax which they consider to be unprofessional or unacceptable, they are encouraged to raise it internally straight away. This includes behaviour which could give rise to increased risk to slavery or human trafficking and also includes racism, sexism, bullying, harassment or other types of unprofessional behaviour.' [Modern Slavery and Human Trafficking Statement 2021, PDF 5]</t>
  </si>
  <si>
    <t>Apax values its reputation highly and does not tolerate any behaviour which could damage that reputation. If an Apax employee becomes aware of any behaviour during their time at Apax which they consider to be unprofessional or unacceptable, they are encouraged to raise it internally straight away. This includes behaviour which could give rise to increased risk to slavery or human trafficking and also includes racism, sexism, bullying, harassment or other types of unprofessional behaviour.'[Modern Slavery and Human Trafficking Statement 2021, PDF 5]</t>
  </si>
  <si>
    <t>Webpage - Our Team_x000D_
_x000D_
Sustainability Report 2021</t>
  </si>
  <si>
    <t>https://www.apax.com/people/our-team/?sector=all&amp;team=firmleadership&amp;office=all_x000D_
_x000D_
https://www.apax.com/media/2510/apax-sustainability-report_edition-8.pdf</t>
  </si>
  <si>
    <t>In terms of portfolio Board composition, 22% of all Apax appointed (but not Apax staff) Board members are female, a number which is expected to increase over time when new Board appointments are made.' [Sustainability Report 2021, 12]</t>
  </si>
  <si>
    <t>https://www.apax.com/media/2510/apax-sustainability-report_edition-8.pdf</t>
  </si>
  <si>
    <t>Apax Partners LLP, each General Partner of the funds advised by Apax Partners LLP [...] and each of their respective affiliates [...] are committed to protecting and respecting your privacy.' [Webpage - Privacy Policy]</t>
  </si>
  <si>
    <t>https://www.apax.com/privacy-policy/</t>
  </si>
  <si>
    <t>Apax Group is committed to conducting its tax affairs in accordance with applicable tax laws and regulations in the countries in which it operates. Apax Group does seek to be efficient in its tax affairs, which may involve utilising tax reliefs and incentives, but only in a way that is consistent with the relevant legislation and reduces the risk of uncertainty or dispute.'[Tax Strategy 2021, PDF 2] _x000D_
_x000D_
'Apax UK seeks to meet all its UK tax obligations in a timely fashion and to provide HMRC with accurate and transparent tax filings.'[Tax Strategy 2021, PDF 2]</t>
  </si>
  <si>
    <t>https://www.apax.com/media/2745/apax-tax-strategy-2021.pdf</t>
  </si>
  <si>
    <t>APG's human rights policy is based on the following declarations, treaties, guidelines and regulations: Fundamental Principles and Rights at Work of the International Labor Organization (hereafter ILO) (freedom of association, effective abolition of child labor, elimination of forced or compulsory labor and non-discrimination).' [Human Rights Policy 2021, 1]_x000D_
_x000D_
'APG employees are treated equally without distinction of any kind such as race, color, sex, language, religion, political or other opinion, national or social origin, property, birth or other status.; APG employees are free to organize themselves in, for example, trade unions and to join trade union to have their interests represented.' [Human Rights Policy 2021, 2]</t>
  </si>
  <si>
    <t>https://apg.nl/media/b02f1v3w/human-rights-policy-apg-20210324.pdf</t>
  </si>
  <si>
    <t>APG expects companies to uphold international labour rights, including the freedom of association and the right to collective bargaining, the elimination of forced and child labour and discrimination in respect of employment and occupation. We want employees of companies we invest in to be free to join trade unions and bargain collectively on working conditions. Child labour, forced labour and discrimination on the shop floor are not acceptable. A good personnel policy can enhance the value of an investment.' [Responsible Investment &amp; Stewardship policy 2018, 15]</t>
  </si>
  <si>
    <t>Responsible Investment &amp; Stewardship policy 2018</t>
  </si>
  <si>
    <t>https://apg.nl/media/x5dbnvs2/apg-responsible-investment-stewardship-policy-final_eng.pdf</t>
  </si>
  <si>
    <t>Other important stakeholders are our employees, parties in which we invest, strategic partners, and supervisory authorities. [...] We talk to all our stakeholders on a regular basis. We are, therefore, aware of what is important to them. We also conduct a regular and targeted surveys into this.' [Annual Report 2020, 25]</t>
  </si>
  <si>
    <t>https://apg.nl/media/kosb0sf4/apg_group_nv_annual_report_2020.pdf</t>
  </si>
  <si>
    <t>Aside from all of that, we are focusing heavily on APG employee well-being and health in all of our buildings. The office building in Amsterdam will be awarded a Platinum certificate for the WELL standard, which relates to employee health and well-being.' [Annual Report 2020, 49]</t>
  </si>
  <si>
    <t>Beyond these core labour standards, human capital practices are key from a company and investor perspective, as is health and safety. Safe and healthy working conditions for employees are essential from an operational perspective but the right to safe and healthy working conditions is also one of the basic rights in the international human rights treaties.19 Acting in compliance with national legislation and/or ILO standards should help prevent harm to employees, but also legal proceedings and penalties, and provide a safe work environment. A clear assessment of the labour, including health &amp; safety related risks, allows for managing and mitigating them. This should cover own operations and the value chain.' [Responsible Investment &amp; Stewardship policy 2018, 16]</t>
  </si>
  <si>
    <t>APG employees receive equal remuneration, which means equal pay for equal work.' [Human Rights Policy 2021, 2]</t>
  </si>
  <si>
    <t>APG employees have the right to rest and leisure, including a reasonable limitation of working hours.' [Human Rights Policy 2021, 2]</t>
  </si>
  <si>
    <t>https://apg.nl/en/about-apg/corporate-governance/</t>
  </si>
  <si>
    <t>APG processes personal data on a large scale for clients and as an employer. We attach great value to the lawful, appropriate, and transparent processing and protection of personal data.' [Annual Report 2020, 75]_x000D_
_x000D_
'APG does everything in its power to protect the personal data of pension participants of the pension funds serviced by APG.' [Human Rights Policy 2021, 2]</t>
  </si>
  <si>
    <t>Annual Report 2020_x000D_
_x000D_
Human Rights Policy 2021</t>
  </si>
  <si>
    <t>https://apg.nl/media/kosb0sf4/apg_group_nv_annual_report_2020.pdf_x000D_
_x000D_
https://apg.nl/media/b02f1v3w/human-rights-policy-apg-20210324.pdf</t>
  </si>
  <si>
    <t>Personal data includes your name, address, place of residence, date of birth, telephone number and email address. But customer details, such as with the (pension) funds we work for, insurance policy details, (bank) account numbers, social security number, login or password details, and Internet Protocol (IP) addresses are also classed as personal data.' [Webpage - Privacy Statement]_x000D_
_x000D_
'We share your personal data only with third parties if that is necessary, compulsory, and allowed for the work we do as a financial services provider, as a company, and as an employer. We do so if: you have consented to it. As soon as you withdraw your consent, we will cease to share your data with these third parties; we are required by law to share your personal data with judicial authorities, Dutch Tax Administration, Employee Insurance Agency, Social Insurance Bank, regulatory authorities, or other bodies.'  [Webpage - Privacy Statement]_x000D_
_x000D_
'You have the right to be kept informed by us on what personal data of yours we process. And you also have a right of access to your personal data and a right to rectification and/or erasure of your personal data.'  [Webpage - Privacy Statement]</t>
  </si>
  <si>
    <t>https://apg.nl/en/privacy/</t>
  </si>
  <si>
    <t>Human Rights Policy 2021_x000D_
_x000D_
Responsible Investment &amp; Stewardship policy 2018</t>
  </si>
  <si>
    <t>https://apg.nl/media/b02f1v3w/human-rights-policy-apg-20210324.pdf_x000D_
_x000D_
https://apg.nl/media/x5dbnvs2/apg-responsible-investment-stewardship-policy-final_eng.pdf</t>
  </si>
  <si>
    <t>https://www.apollo.com/~/media/Files/A/Apollo-V2/documents/disclosure/apollo-uk-modern-slavery-act-statement.pdf</t>
  </si>
  <si>
    <t>To help ensure that vendors are aware of our policies and expectations relating to modern slavery, this Statement is available to our vendors on Apollo's website. In turn, when negotiating terms of vendor agreements, we request the addition of anti-slavery warranty wording that details that outlines vendors that all goods and services furnished are free of slavery, forced, prison or compulsory labour, human trafficking and child labour.' [Modern Slavery Act Statement 2020, 2]</t>
  </si>
  <si>
    <t>To assess the risk of modern slavery in our business and our supply chains, we have considered the type of business we undertake and our supply chains, including our employment practices and our procedures for the selection and approval of third-party vendors. In addition, Apollo UK reviews supply chains for areas of risk or concern, including vendors in higher risk geographies or offering higher risk types of services. Apollo Vendor Management utilise a tool called Vendor Risk to define risk and engage with the Risk Review team to ensure risks are reviewed accordingly. Vendor Management also ensure that diligence questionnaires are completed, reviewed and are approved. These assessments are in addition to other measures we generally take as part of our corporate citizenship. We also use specialist outside counsel to advise on certain aspects of our compliance with the MSA. Our key vendors include professional services firms, such as legal, investment banking, accounting and other consulting firms, and providers of research and data analytics, software and information technology services. Given the nature of the services provided, we believe that the risk of modern slavery at these vendors is minimal.' [Modern Slavery Act Statement 2020, 2]</t>
  </si>
  <si>
    <t>https://www.apollo.com/~/media/Files/A/Apollo-V3/documents/apollo-esg-report-volume-12.pdf</t>
  </si>
  <si>
    <t>We strive to be transparent with all stakeholders, including our shareholders, employees, investors, regulators, and portfolio companies, about our financials, our workforce, or our ESG Program and processes.' [ESG Report 2021, 112]</t>
  </si>
  <si>
    <t>Code of Business Conduct and Ethics 2022_x000D_
_x000D_
Modern Slavery Act Statement 2020</t>
  </si>
  <si>
    <t>https://www.apollo.com/~/media/Files/A/Apollo-V3/documents/consolidated-code-of-business-conduct-and-ethics-external-final-1-1-2022.pdf_x000D_
_x000D_
https://www.apollo.com/~/media/Files/A/Apollo-V2/documents/disclosure/apollo-uk-modern-slavery-act-statement.pdf</t>
  </si>
  <si>
    <t>Code of Business Conduct and Ethics 2022 _x000D_
_x000D_
Modern Slavery Act Statement 2020</t>
  </si>
  <si>
    <t>Remuneration Policy 2021_x000D_
_x000D_
Form 10-K 2021</t>
  </si>
  <si>
    <t>https://www.apollo.com/~/media/Files/A/Apollo-V2/documents/apollo-remuneration-policy-summary.pdf_x000D_
_x000D_
https://otp.tools.investis.com/clients/us/apollo_global_management1/SEC/sec-show.aspx?FilingId=14727644&amp;Cik=0001411494&amp;Type=PDF&amp;hasPdf=1</t>
  </si>
  <si>
    <t>https://otp.tools.investis.com/clients/us/apollo_global_management1/SEC/sec-show.aspx?FilingId=14727644&amp;Cik=0001411494&amp;Type=PDF&amp;hasPdf=1</t>
  </si>
  <si>
    <t>Webpage-Leadership_x000D_
_x000D_
ESG Report 2021</t>
  </si>
  <si>
    <t>https://www.apollo.com/stockholders/governance-and-leadership_x000D_
_x000D_
https://www.apollo.com/~/media/Files/A/Apollo-V3/documents/apollo-esg-report-volume-12.pdf</t>
  </si>
  <si>
    <t>https://otp.tools.investis.com/clients/us/apollo_global_management1/SEC/sec-show.aspx?FilingId=15167082&amp;Cik=0001411494&amp;Type=PDF&amp;hasPdf=1</t>
  </si>
  <si>
    <t>Webpage-Leadership</t>
  </si>
  <si>
    <t>https://www.apollo.com/stockholders/governance-and-leadership</t>
  </si>
  <si>
    <t>By 2030, achieve full and productive employment and decent work for all women and men, including for young people and persons with disabilities, and equal pay for work of equal value.' [ESG Report 2021, 43]</t>
  </si>
  <si>
    <t>We collect and store a range of data, including our proprietary business information and intellectual property, and personally identifiable information of our employees, our investors and other third parties, in our data centres and on our networks. The secure processing, maintenance and transmission of this information are critical to our operations. Although we take various measures and have made, and expect to continue to make, significant investments to ensure the integrity of our systems and to safeguard against such failures or security breaches, there can be no assurance that these measures and investments will provide protection.' [Form 10-K 2021, 68] _x000D_
_x000D_
'While conducting Company business, our people may also receive personally identifiable or sensitive information. Such information may be entrusted to us by our clients, investors, companies in which our clients invest, and prospective portfolio companies of our clients. Our people must maintain the confidentiality of any personal or sensitive information entrusted to us and comply with all Company policies, agreements, and regulatory requirements regarding the protection, collection, use, or release of such information. Our people must also exercise appropriate care to prevent unauthorized disclosure and use of such information.' [Code of Business Conduct and Ethics 2022, 12]_x000D_
_x000D_
'Respecting and protecting investor privacy has always been vital to our business.' [...] 'the security and confidentiality of the information we collect or receive is extremely important to us, and we take our responsibility to protect this information very seriously. We have implemented commercially reasonable technical, administrative, and physical security measures to protect the information that we collect or receive. From time to time, we review and consider updates for our security procedures. Please be aware that, despite our ongoing efforts, no security measures are perfect or impenetrable.' [Webpage - Privacy Statement]</t>
  </si>
  <si>
    <t>Form 10-K 2021_x000D_
_x000D_
Code of Business Conduct and Ethics 2022_x000D_
_x000D_
Webpage - Privacy Statement</t>
  </si>
  <si>
    <t>https://otp.tools.investis.com/clients/us/apollo_global_management1/SEC/sec-show.aspx?FilingId=14727644&amp;Cik=0001411494&amp;Type=PDF&amp;hasPdf=1_x000D_
_x000D_
https://www.apollo.com/~/media/Files/A/Apollo-V3/documents/consolidated-code-of-business-conduct-and-ethics-external-final-1-1-2022.pdf_x000D_
_x000D_
https://www.apollo.com/site-services/privacy-policy</t>
  </si>
  <si>
    <t>https://www.apollo.com/site-services/privacy-policy</t>
  </si>
  <si>
    <t>When conducting its business activities, Apollo UK is fully committed to acting in accordance with applicable laws and regulations of the countries in which it operates. When advising on the structure of business activities in the UK, the UK tax department considers relevant tax laws and utilises tax relief and incentives in a manner designed to be consistent with the intentions of Parliament and to enhance value to stakeholders and investors while reducing the risk of uncertainty or dispute. Apollo UK does not participate in tax avoidance schemes or artificial tax transactions.' [UK Tax Strategy 2020, 1]</t>
  </si>
  <si>
    <t>https://www.apollo.com/~/media/Files/A/Apollo-V3/documents/disclosure/uk-tax-strategy-2020.pdf</t>
  </si>
  <si>
    <t>Code of Conduct and Business Ethics 2022</t>
  </si>
  <si>
    <t>https://www.apollo.com/~/media/Files/A/Apollo-V3/documents/consolidated-code-of-business-conduct-and-ethics-external-final-1-1-2022.pdf</t>
  </si>
  <si>
    <t>Rigorous legal and compliance analysis of our businesses and investments is important to our culture. We strive to maintain a culture of compliance through the use of policies and procedures, such as our code of ethics, compliance systems, communication of compliance guidance and employee education and training. We have a compliance group that monitors our compliance with the regulatory requirements to which we are subject and manages our compliance policies and procedures. Our Chief Compliance Officer supervises our compliance group, which is responsible for addressing all regulatory and compliance matters that affect our activities. Our compliance policies and procedures address a variety of regulatory and compliance risks such as the handling of material non-public information, personal securities trading, anti-bribery, anti-money laundering (including know-your-customer controls), valuation of investments on a fund-specific basis, document retention, potential conflicts of interest and the allocation of investment opportunities.' [Form 10-K 2021, 37]</t>
  </si>
  <si>
    <t>Code of Business Conduct and Ethics 2022_x000D_
_x000D_
Form 10-K 2021</t>
  </si>
  <si>
    <t>https://www.apollo.com/~/media/Files/A/Apollo-V3/documents/consolidated-code-of-business-conduct-and-ethics-external-final-1-1-2022.pdf_x000D_
_x000D_
https://otp.tools.investis.com/clients/us/apollo_global_management1/SEC/sec-show.aspx?FilingId=14727644&amp;Cik=0001411494&amp;Type=PDF&amp;hasPdf=1</t>
  </si>
  <si>
    <t>We respect the right of our employees to participate in the political process and to engage in political activities of their choosing, as long as that support is in compliance with laws, rules, and regulations that govern our business, and in accordance with our internal policies and procedures. Personnel involved in personal and civic affairs must make clear at all times that their views and actions are their own, and not those of the Company. Political contributions may never be made under circumstances in which it would appear to influence a business decision. The Company may occasionally express its views on local and national issues that affect its operations. In such cases, Company funds and resources may be used, but only when permitted by law and our guidelines. The Company may also make limited contributions to political parties or candidates in jurisdictions where it is legal and customary to do so. The Company may pay related administrative and solicitation costs for political action committees formed in accordance with applicable laws and regulations. Any use of Company resources for political activities, including contributions or donations, requires advance approval by the applicable Chief Legal Officer, General Counsel or Chief Compliance Officer.' [Code of Business Conduct and Ethics 2022, 11]</t>
  </si>
  <si>
    <t xml:space="preserve">Our Commitment to Human Rights 2021_x000D_
_x000D_
</t>
  </si>
  <si>
    <t xml:space="preserve">https://s2.q4cdn.com/470004039/files/doc_downloads/gov_docs/2020/Apple-Human-Rights-Policy.pdf_x000D_
_x000D_
</t>
  </si>
  <si>
    <t>Our Commitment to Human Rights 2021_x000D_
_x000D_
Business Conduct 2021</t>
  </si>
  <si>
    <t>https://s2.q4cdn.com/470004039/files/doc_downloads/gov_docs/2020/Apple-Human-Rights-Policy.pdf_x000D_
_x000D_
https://www.apple.com/compliance/pdfs/Business-Conduct-Policy.pdf</t>
  </si>
  <si>
    <t>https://www.apple.com/supplier-responsibility/pdf/Apple-Supplier-Code-of-Conduct-and-Supplier-Responsibility-Standards.pdf</t>
  </si>
  <si>
    <t>Our approach is based on the UN Guiding Principles on Business and Human Rights. We conduct human rights due diligence to identify risks and work to mitigate them. We seek to remedy adverse impacts, track and measure our progress, and report our findings." [Our Commitment to Human Rights 2021, 3]_x000D_
_x000D_
"Identifying human rights risks is the first step to addressing those risks through improvements to our policies and management systems. We work to align our efforts with the business and human rights due diligence process set forth in the UNGPs to identify, mitigate, prevent, and remedy human rights risks. We identify salient human rights risks through internal risk assessments and external industrylevel third-party audits, as well as through the channels we maintain with rights holders and other stakeholders, including investors, human rights and labor experts, governments, and international bodies such as the UN. In addition to our own internal monitoring, we consider reports identifying potential risks from external sources, including international organizations, policy makers, shareholders, civil society organizations, news outlets, customers, individuals in the supply chain or supply chain communities, whistleblower mechanisms, and third-party hotlines." [ESG Report 2022, 10]</t>
  </si>
  <si>
    <t>Our Commitment to Human Rights 2021_x000D_
_x000D_
ESG Report 2022</t>
  </si>
  <si>
    <t>https://s2.q4cdn.com/470004039/files/doc_downloads/gov_docs/2020/Apple-Human-Rights-Policy.pdf_x000D_
_x000D_
https://s2.q4cdn.com/470004039/files/doc_downloads/2022/08/2022_Apple_ESG_Report.pdf</t>
  </si>
  <si>
    <t>Modern Slavery Statement 2021_x000D_
_x000D_
Conflict Mineral Report 2022</t>
  </si>
  <si>
    <t>https://www.apple.com/supplier-responsibility/pdf/Apple-Combat-Human-Trafficking-and-Slavery-in-Supply-Chain-2021.pdf_x000D_
_x000D_
https://www.apple.com/supplier-responsibility/pdf/Apple-Conflict-Minerals-Report.pdf</t>
  </si>
  <si>
    <t>Annual Progress Report 2022</t>
  </si>
  <si>
    <t>https://www.apple.com/in/supplier-responsibility/pdf/Apple_SR_2022_Progress_Report.pdf</t>
  </si>
  <si>
    <t>Supplier Responsibility 2022 Progress Report</t>
  </si>
  <si>
    <t>#https://www.apple.com/supplier-responsibility/pdf/Apple_SR_2022_Progress_Report.pdf#</t>
  </si>
  <si>
    <t>Annual Progress Report 2022_x000D_
_x000D_
Modern Slavery Statement 2021</t>
  </si>
  <si>
    <t>https://www.apple.com/in/supplier-responsibility/pdf/Apple_SR_2022_Progress_Report.pdf_x000D_
_x000D_
https://www.apple.com/supplier-responsibility/pdf/Apple-Combat-Human-Trafficking-and-Slavery-in-Supply-Chain-2021.pdf</t>
  </si>
  <si>
    <t>https://www.apple.com/supplier-responsibility/pdf/Apple-Combat-Human-Trafficking-and-Slavery-in-Supply-Chain-2021.pdf</t>
  </si>
  <si>
    <t>ESG Report 2022_x000D_
_x000D_
Our Commitment to Human Rights 2021_x000D_
_x000D_
Modern Slavery Statement 2021</t>
  </si>
  <si>
    <t>https://s2.q4cdn.com/470004039/files/doc_downloads/2022/08/2022_Apple_ESG_Report.pdf_x000D_
_x000D_
https://s2.q4cdn.com/470004039/files/doc_downloads/gov_docs/2020/Apple-Human-Rights-Policy.pdf_x000D_
_x000D_
https://www.apple.com/supplier-responsibility/pdf/Apple-Combat-Human-Trafficking-and-Slavery-in-Supply-Chain-2021.pdf</t>
  </si>
  <si>
    <t>Modern Slavery Statement 2021_x000D_
_x000D_
Supplier Responsibility 2022 Progress Report</t>
  </si>
  <si>
    <t>#https://www.apple.com/supplier-responsibility/pdf/Apple-Combat-Human-Trafficking-and-Slavery-in-Supply-Chain-2021.pdf%0d%0a%0d%0ahttps:/www.apple.com/supplier-responsibility/pdf/Apple_SR_2022_Progress_Report.pdf#</t>
  </si>
  <si>
    <t>Business Conduct 2021_x000D_
_x000D_
Webpage - Report a Concern</t>
  </si>
  <si>
    <t>https://www.apple.com/compliance/pdfs/Business-Conduct-Policy.pdf_x000D_
_x000D_
https://secure.ethicspoint.com/domain/media/en/gui/48987/index.html</t>
  </si>
  <si>
    <t>Apple Inc. is committed to protecting the environment, health and safety (EHS) of our employees, contractors, and customers in the design, research, manufacture, distribution and use of our products and services and the global communities where we operate." [Environment, Health and Safety Policy 2022, PDF 1]_x000D_
_x000D_
"Meet or exceed all applicable EHS requirements. Where laws and regulations do not provide adequate controls, apply higher standards to protect human health and the environment." [Environment, Health and Safety Policy 2022, PDF 1]</t>
  </si>
  <si>
    <t>Environment, Health and Safety Policy 2022</t>
  </si>
  <si>
    <t>https://www.apple.com/kr/environment/pdf/Apple_EHS_Policy_Statement_2022.pdf</t>
  </si>
  <si>
    <t>Worker health, safety, and well-being is important to Apple. Supplier shall provide and maintain a safe work environment and integrate sound health and safety management practices into its business. Workers shall have the right to refuse unsafe work and to report unhealthy working conditions." [Supplier Code of Conduct 2022, 3]</t>
  </si>
  <si>
    <t>While we expect employees to follow the Business Conduct Policy, nothing in this Policy should be interpreted as being restrictive of your right to speak freely about your wages, hours, or working conditions." [Business Conduct 2021, 4]</t>
  </si>
  <si>
    <t>Business Conduct 2021</t>
  </si>
  <si>
    <t>https://www.apple.com/compliance/pdfs/Business-Conduct-Policy.pdf</t>
  </si>
  <si>
    <t>Supplier shall follow all applicable laws and regulations with respect to working hours and days of rest, and all overtime must be voluntary." [Supplier Code of Conduct 2022, 2]</t>
  </si>
  <si>
    <t>A workweek shall be restricted to 60 hours, including overtime, and Workers shall have at least 1 day off every 7 days except in emergencies or unusual situations. Regular workweeks shall not exceed 48 hours. Supplier shall follow all applicable laws and regulations with respect to working hours and days of rest, and all overtime must be voluntary." [Supplier Code of Conduct 2022, 2]</t>
  </si>
  <si>
    <t>Our Code and Standards state our requirements for suppliers in relation to the right of employees to form or join, or refrain from joining, organizations of their choice, and to bargain collectively. These include requiring suppliers to have written policies on freedom of association, to have grievance mechanisms in place, and to bargain in good faith and honor the terms of any signed collective bargaining agreement. Even where the right to freedom of association and collective bargaining are restricted under local law, suppliers are prohibited from obstructing alternative legal means for supplier employees to associate and to individually and collectively engage with their employer without interference, discrimination, retaliation, or harassment. In 2021, 580 facilities in 22 countries employed unionized workers, and 442 sites had negotiated collective bargaining agreements with their employees. In 2021, we continued our partnership with the ILO, including in Vietnam where we worked to help educate and raise awareness among our suppliers about new worker protections and labor reforms being implemented across the country, including requirements related to freedom of association and collective bargaining." [Annual Progress Report 2022, 38-39]</t>
  </si>
  <si>
    <t>https://d18rn0p25nwr6d.cloudfront.net/CIK-0000320193/2351ff60-50fe-46e8-997b-335c2601226c.pdf</t>
  </si>
  <si>
    <t>ESG Report 2022_x000D_
_x000D_
Webpage - Leadership and Governance_x000D_
_x000D_
Proxy Statement 2022</t>
  </si>
  <si>
    <t>https://s2.q4cdn.com/470004039/files/doc_downloads/2022/08/2022_Apple_ESG_Report.pdf_x000D_
_x000D_
https://investor.apple.com/leadership-and-governance/default.aspx_x000D_
_x000D_
https://d18rn0p25nwr6d.cloudfront.net/CIK-0000320193/2351ff60-50fe-46e8-997b-335c2601226c.pdf</t>
  </si>
  <si>
    <t>ESG Report 2022_x000D_
_x000D_
Proxy Statement 2022</t>
  </si>
  <si>
    <t>https://s2.q4cdn.com/470004039/files/doc_downloads/2022/08/2022_Apple_ESG_Report.pdf_x000D_
_x000D_
https://d18rn0p25nwr6d.cloudfront.net/CIK-0000320193/2351ff60-50fe-46e8-997b-335c2601226c.pdf</t>
  </si>
  <si>
    <t>ESG Report 2022</t>
  </si>
  <si>
    <t>https://s2.q4cdn.com/470004039/files/doc_downloads/2022/08/2022_Apple_ESG_Report.pdf</t>
  </si>
  <si>
    <t>https://www.apple.com/leadership/</t>
  </si>
  <si>
    <t>https://www.apple.com/legal/more-resources/docs/uk-gender-pay-gap-report-2021.pdf</t>
  </si>
  <si>
    <t>Apple is committed to respecting human rights, including the right to privacy and freedom of information and expression." [Webpage - Privacy Governance]_x000D_
_x000D_
"Privacy governance covers all areas of the company and includes both customer and employee data." [Webpage - Privacy Governance]_x000D_
_x000D_
"Customers, partners, suppliers, and other third parties may disclose confidential information to Apple during the course of business. We are all responsible for protecting and maintaining the confidentiality of any information entrusted to us by our partners." [Business Conduct 2021, 6]</t>
  </si>
  <si>
    <t>Webpage - Privacy Governance_x000D_
_x000D_
Business Conduct 2021</t>
  </si>
  <si>
    <t>https://www.apple.com/legal/privacy/en-ww/governance/_x000D_
_x000D_
https://www.apple.com/compliance/pdfs/Business-Conduct-Policy.pdf</t>
  </si>
  <si>
    <t>https://www.apple.com/legal/privacy/en-ww/</t>
  </si>
  <si>
    <t>UK Tax Policy 2021_x000D_
_x000D_
Webpage - The Facts About Tax Payments</t>
  </si>
  <si>
    <t>https://www.apple.com/legal/more-resources/docs/uk-tax-policy.pdf_x000D_
_x000D_
https://www.apple.com/in/newsroom/2017/11/the-facts-about-apple-tax-payments/</t>
  </si>
  <si>
    <t>https://s2.q4cdn.com/470004039/files/doc_financials/2021/q4/_10-K-2021-(As-Filed).pdf</t>
  </si>
  <si>
    <t>At Apple, we have zero tolerance for any form of corruption in connection with our business dealings. This includes bribes, embezzlement, extortion, and theft. If you are unsure of the proper course of action, or whether something constitutes corruption, contact Business Conduct." [Anti-Corruption Policy 2022, 1]_x000D_
_x000D_
"At Apple, we do not tolerate corruption in connection with any of our business dealings. [...] Kickbacks are a type of bribery, and occur when a person is offered money or something of value in exchange for providing something, such as information, a discount or a favor, to a third party. Kickbacks are not permissible and are strictly prohibited by Apple." [Business Conduct 2021, 16]</t>
  </si>
  <si>
    <t>Anti-Corruption Policy 2022_x000D_
_x000D_
Business Conduct 2021</t>
  </si>
  <si>
    <t>https://s2.q4cdn.com/470004039/files/doc_downloads/gov_docs/2022/Anti-Corruption-Policy-External-Policy-2022.pdf_x000D_
_x000D_
https://www.apple.com/compliance/pdfs/Business-Conduct-Policy.pdf</t>
  </si>
  <si>
    <t>Webpage - Public Policy Advocacy_x000D_
_x000D_
Business Conduct 2021</t>
  </si>
  <si>
    <t>https://www.apple.com/public-policy-advocacy/_x000D_
_x000D_
https://www.apple.com/compliance/pdfs/Business-Conduct-Policy.pdf</t>
  </si>
  <si>
    <t>Political Contributions 2021_x000D_
_x000D_
Business Conduct 2021_x000D_
_x000D_
Webpage - Public Policy Advocacy</t>
  </si>
  <si>
    <t>https://s2.q4cdn.com/470004039/files/doc_downloads/gov_docs/2021/2021.5.5-Political-Contributions-(Updated).pdf_x000D_
_x000D_
https://www.apple.com/compliance/pdfs/Business-Conduct-Policy.pdf_x000D_
_x000D_
https://www.apple.com/public-policy-advocacy/</t>
  </si>
  <si>
    <t>In 2020, Apple used registered advocates at the federal level and in 44 states and the District of Columbia. Disclosure reports are available to the public and, in most cases, posted on government websites. Federal disclosure reports for Apple and its consultants can be found in the U.S. Senate lobbying disclosure database." [Webpage - Public Policy Advocacy]_x000D_
_x000D_
"Many of these organizations engage in advocacy activities for their members and must comply with applicable registration and disclosure laws. U.S. trade associations are generally required under federal law to report to their members the portion of payments used for lobbying, as defined by section 162(e) of the U.S. Internal Revenue Code. We report all such expenditures in our federal disclosure reports." [Webpage - Public Policy Advocacy]</t>
  </si>
  <si>
    <t>Webpage - Public Policy Advocacy</t>
  </si>
  <si>
    <t>https://www.apple.com/public-policy-advocacy/</t>
  </si>
  <si>
    <t>Human Rights Statement of Principles 2021</t>
  </si>
  <si>
    <t>https://www.appliedmaterials.com/content/dam/site/company/csr/doc/human-rights-policy.pdf.coredownload.inline.pdf</t>
  </si>
  <si>
    <t>Sustainability Report 2021_x000D_
_x000D_
Standards of Business Conduct 2019_x000D_
_x000D_
Responsible Business Alliance Code of Conduct 2021</t>
  </si>
  <si>
    <t>https://www.appliedmaterials.com/content/dam/site/company/csr/doc/2021_Sustainability_F.pdf
https://www.appliedmaterials.com/content/dam/site/company/about/doc/corporate-governance/sbc_2020.pdf.coredownload.inline.pdf
https://www.responsiblebusiness.org/media/docs/RBACodeofConduct7.0_English.pdf</t>
  </si>
  <si>
    <t>https://www.appliedmaterials.com/content/dam/site/company/csr/doc/2021_Sustainability_F.pdf.coredownload.inline.pdf</t>
  </si>
  <si>
    <t>To ensure the most comprehensive identification of relevant issues, the assessment analyzed impacts using a double-materiality lens: assessing ESG factors likely to impact Applied as well as factors that our activities may impact. The assessment includes insights from key stakeholders, including customers, investors, suppliers, policy makers, regulators, media, industries and peers, as well as internal Applied stakeholders." [Sustainability Report 2021, 8]</t>
  </si>
  <si>
    <t>Human Rights Statement of Principles 2021_x000D_
_x000D_
Webpage - Ethics Point</t>
  </si>
  <si>
    <t>https://www.appliedmaterials.com/content/dam/site/company/csr/doc/human-rights-policy.pdf.coredownload.inline.pdf_x000D_
_x000D_
https://secure.ethicspoint.com/domain/media/en/gui/35035/report.html</t>
  </si>
  <si>
    <t xml:space="preserve">https://www.appliedmaterials.com/content/dam/site/company/csr/doc/human-rights-policy.pdf.coredownload.inline.pdf_x000D_
_x000D_
https://secure.ethicspoint.com/domain/media/en/gui/35035/report.html_x000D_
_x000D_
</t>
  </si>
  <si>
    <t>Applied Materials places the highest priority on the safety of our workforce, suppliers, and customers. We are committed to complying with or exceeding all regulatory requirements relevant and applicable to the health and safety performance of our operations, processes and products and to protecting, maintaining and promoting the safety, health and general well-being of our workforce. We carry out this responsibility by ensuring that effective safety training is provided and protective measures are in place." [Human Rights Statement of Principles 2021, PDF 2]</t>
  </si>
  <si>
    <t>The main types of work-related injury accidents are strains, sprains, and fall-related incidents." [Sustainability Report 2021, 50]</t>
  </si>
  <si>
    <t>Standards of Business Conduct 2019</t>
  </si>
  <si>
    <t>https://www.appliedmaterials.com/content/dam/site/company/about/doc/corporate-governance/sbc_2020.pdf.coredownload.inline.pdf</t>
  </si>
  <si>
    <t>We identify and evaluate health and safety hazards and risks at our global sites using Job Hazard Assessments (JHAs), which are supported by the relevant site EHS team. JHAs are used to evaluate workforce tasks, work areas, equipment, and operations and to identify the controls needed to prevent or minimize worker exposure to health and safety risks. For non-routine tasks where a JHA may not have been conducted, we use a pre-task plan to evaluate hazards and existing controls and establish appropriate mitigation measures. We implement regular internal and third-party audits to review the effectiveness of these assessment programs. We also encourage employees to speak up on safety. If a worker observes a health and safety issue or incident or raises a health and safety concern, including near misses, it is reported and tracked in the Hazard Reporting or Occupational Safety Event Report (OSER) online reporting system." [Operational Health and Safety Program Overview 2021, PDF 1]</t>
  </si>
  <si>
    <t>Operational Health and Safety Program Overview 2021</t>
  </si>
  <si>
    <t>https://www.appliedmaterials.com/content/dam/site/company/csr/doc/ohs.pdf.coredownload.inline.pdf</t>
  </si>
  <si>
    <t>We pay workers in compliance with applicable wage laws, including those related to minimum wage and legally mandated benefits, and do not permit deductions from wages as a disciplinary measure. Workers are provided with timely and clear wage statements, with sufficient information to verify accurate compensation for work performed. We are committed to complying with applicable laws regarding the use of contingent workers." [Human Rights Statement of Principles 2021, PDF 2]</t>
  </si>
  <si>
    <t>https://www.appliedmaterials.com/content/dam/site/company/csr/doc/2021_Sustainability_F.pdf_x000D_
_x000D_
https://www.appliedmaterials.com/content/dam/site/company/about/doc/corporate-governance/sbc_2020.pdf.coredownload.inline.pdf_x000D_
_x000D_
https://www.responsiblebusiness.org/media/docs/RBACodeofConduct7.0_English.pdf</t>
  </si>
  <si>
    <t>Work schedules are set in accordance with local law and consistent with the RBA Code of Conduct. We promote safe workplace practices by planning schedules for employees in safety sensitive roles who work in lab operations, manufacturing operations and field service operations, to ensure they are not scheduled to work more than twelve hours in one 24-hour period; that a workweek does not exceed local law or 60 hours per week (whichever is stricter), including overtime; and that employees are provided at least one day off per seven days of work." [Human Rights Statement of Principles 2021, PDF 2]</t>
  </si>
  <si>
    <t>Our commitment to human rights is detailed in various company policies and statements, including our companywide Standards of Business Conduct (SBC), the Responsible Business Alliance (RBA) Code of Conduct, our Responsible Minerals Sourcing Policy, and our position on the California Transparency in Supply Chains Act. These policies and statements formalize our expectations around training and accountability for our entire global workforce and our suppliers, along with our enforcement mechanisms for any non-compliance." [Human Rights Statement of Principles 2021, PDF 1]_x000D_
_x000D_
"In compliance with local laws, workers shall be compensated for overtime at pay rates greater than regular hourly rates." [Responsible Business Alliance Code of Conduct 2021, 3]</t>
  </si>
  <si>
    <t>Human Rights Statement of Principles 2021_x000D_
_x000D_
Responsible Business Alliance Code of Conduct 2021</t>
  </si>
  <si>
    <t>https://www.appliedmaterials.com/content/dam/site/company/csr/doc/human-rights-policy.pdf.coredownload.inline.pdf_x000D_
_x000D_
https://www.responsiblebusiness.org/media/docs/RBACodeofConduct7.0_English.pdf</t>
  </si>
  <si>
    <t>Standards of Business Conduct 2019_x000D_
_x000D_
Responsible Business Alliance Code of Conduct 2021</t>
  </si>
  <si>
    <t>https://www.appliedmaterials.com/content/dam/site/company/about/doc/corporate-governance/sbc_2020.pdf.coredownload.inline.pdf_x000D_
_x000D_
https://www.responsiblebusiness.org/media/docs/RBACodeofConduct7.0_English.pdf</t>
  </si>
  <si>
    <t>Sustainability Report 2021 Annex</t>
  </si>
  <si>
    <t>https://www.appliedmaterials.com/content/dam/site/company/csr/doc/2021_Sustainability_Annex_F.pdf.coredownload.inline.pdf</t>
  </si>
  <si>
    <t>https://ir.appliedmaterials.com/static-files/92cb6e30-4dfa-44bd-8e1d-dcd292e1873f_x000D_
_x000D_
https://ir.appliedmaterials.com/static-files/df09dbcf-2e31-49ec-b992-715aeaa7e503</t>
  </si>
  <si>
    <t>Webpage - Board of Directors_x000D_
_x000D_
Webpage - Executive Team_x000D_
_x000D_
Sustainability Report 2021 Annex</t>
  </si>
  <si>
    <t>https://www.appliedmaterials.com/us/en/about/leadership/board-of-directors.html_x000D_
_x000D_
https://www.appliedmaterials.com/us/en/about/leadership/executive-team.html_x000D_
_x000D_
https://www.appliedmaterials.com/content/dam/site/company/csr/doc/2021_Sustainability_Annex_F.pdf.coredownload.inline.pdf</t>
  </si>
  <si>
    <t>https://www.appliedmaterials.com/content/dam/site/company/csr/doc/2016-2021-EEO-1.pdf.coredownload.inline.pdf</t>
  </si>
  <si>
    <t>Standards of Business Conduct 2019_x000D_
_x000D_
Sustainability Report 2021</t>
  </si>
  <si>
    <t>https://www.appliedmaterials.com/content/dam/site/company/about/doc/corporate-governance/sbc_2020.pdf.coredownload.inline.pdf_x000D_
_x000D_
https://www.appliedmaterials.com/content/dam/site/company/csr/doc/2021_Sustainability_F.pdf.coredownload.inline.pdf</t>
  </si>
  <si>
    <t>https://www.appliedmaterials.com/us/en/about/leadership/board-of-directors.html</t>
  </si>
  <si>
    <t>Personal information is any information that can be used to identify a person, such as birth dates, social security numbers, national identification numbers, home addresses, telephone numbers, credit card numbers or other sensitive or personal information. We are committed to reasonably protecting the privacy expectations of everyone we do business with, including our customers, suppliers and workforce. Safeguarding personal information is critical in maintaining trust in the Applied Materials brand." [Standards of Business Conduct 2019, 13]</t>
  </si>
  <si>
    <t>https://www.appliedmaterials.com/in/en/pages/privacy.html</t>
  </si>
  <si>
    <t>Audit Committee Charter 2020</t>
  </si>
  <si>
    <t>https://www.appliedmaterials.com/content/dam/site/company/about/doc/corporate-governance/audit_committee_charter_061220.pdf.coredownload.inline.pdf</t>
  </si>
  <si>
    <t>https://ir.appliedmaterials.com/static-files/df09dbcf-2e31-49ec-b992-715aeaa7e503</t>
  </si>
  <si>
    <t>Applied Materials is committed to winning business based on the merits and integrity of our products, services and people. We do not tolerate bribery or corruption, in any way or form." [Standards of Business Conduct 2019, 20]</t>
  </si>
  <si>
    <t>We conduct periodic anti-corruption risk assessments across our global operations, utilizing the results to continually enhance our anti-corruption policies and procedures. In addition, we participate in RBA assessments and audits that include an evaluation of corruption risk." [Sustainability Report 2021 Annex, 27]</t>
  </si>
  <si>
    <t>Human Rights Statement of Principles 2021_x000D_
_x000D_
Standards of Business Conduct 2019</t>
  </si>
  <si>
    <t>https://www.appliedmaterials.com/content/dam/site/company/about/doc/corporate-governance/sbc_2020.pdf.coredownload.inline.pdf_x000D_
_x000D_
https://www.appliedmaterials.com/content/dam/site/company/about/doc/corporate-governance/sbc_2020.pdf.coredownload.inline.pdf</t>
  </si>
  <si>
    <t>Applied Materials sometimes enters into product or service contracts with the United States and governments of other countries, government agencies and government contractors. These contracts may be subject to special regulations and impose special requirements on the Company and our workforce." [Standards of Business Conduct 2019, 34]</t>
  </si>
  <si>
    <t>The Applied Materials, Inc. Political Action Committee (AMPAC) contributes to federal candidates, political action committees and party committees supporting issues of strategic importance to Applied, consistent with all legal requirements. Our State Contributions Committee oversees corporate political spending to advance those strategic issues at the state and local levels." [Sustainability Report 2021, 17]</t>
  </si>
  <si>
    <t>In 2021, Applied paid approximately $578,000 in trade association membership dues, 18% of which were specified by the associations as non-deductible lobbying expenditures." [Sustainability Report 2021, 17]</t>
  </si>
  <si>
    <t>Federal Lobbying Expenditures 2021_x000D_
_x000D_
Sustainability Report 2021</t>
  </si>
  <si>
    <t>https://www.appliedmaterials.com/content/dam/site/company/csr/doc/2020-Applied-Materials-Federal-Lobbying-Expenditures.pdf.coredownload.inline.pdf_x000D_
_x000D_
https://www.appliedmaterials.com/content/dam/site/company/csr/doc/2021_Sustainability_F.pdf</t>
  </si>
  <si>
    <t>https://aramark.gcs-web.com/static-files/bde564dc-50a4-4688-9860-bca1b075ab52</t>
  </si>
  <si>
    <t>ATP has signed the UN Global Compact which, among other things, commits ATP to not discriminate on work-related and employment issues.' [Diversity Policy 2021, 2]_x000D_
_x000D_
'No one should feel discriminated against because of their gender, age, ethnicity, sexual orientation or disability, either in their everyday working lives or in the recruitment process.' [Diversity Policy 2021, 3</t>
  </si>
  <si>
    <t>Diversity Policy 2021</t>
  </si>
  <si>
    <t>https://www.atp.dk/en/dokument/diversity-policy</t>
  </si>
  <si>
    <t>ESG in Illiquid Assets 2020</t>
  </si>
  <si>
    <t>https://www.atp.dk/en/dokument/esg-illiquid-assets-2020</t>
  </si>
  <si>
    <t>As an employee or former employee of ATP, a member of the Supervisory Board or a representative or business partner, you can anonymously report illegal activities via the link below to an external IT system. The external system will forward your report to an external attorney who will be in charge of the initial investigation. You can read more about the whistleblower scheme in the external system.' [Webpage - Whistleblower]_x000D_
_x000D_
'In the whistleblower system, you can report if you suspect or experience that there are criminal offenses [...] including sexual harassment or other serious harassment. In addition, you can report violations of financial laws, including less serious offenses. [...] You can, for example, report bribery, fraud, embezzlement, forgery of documents.' [Webpage - Whistleblower- Portal]</t>
  </si>
  <si>
    <t>Webpage - Whistleblower_x000D_
_x000D_
Webpage - Whistleblower- Portal</t>
  </si>
  <si>
    <t>https://www.atp.dk/en/whistleblower_x000D_
_x000D_
https://atp.whistleblowernetwork.net/WebPages/Public/FrontPages/Default.aspx</t>
  </si>
  <si>
    <t>Human Capital 2020</t>
  </si>
  <si>
    <t>https://www.atp.dk/en/dokument/human-capital-2020</t>
  </si>
  <si>
    <t>Responsibility Report 2020</t>
  </si>
  <si>
    <t>https://www.atp.dk/en/dokument/responsibility-report-2020</t>
  </si>
  <si>
    <t>https://www.atp.dk/en/dokument/atp-group-annual-report-2021</t>
  </si>
  <si>
    <t>The ATP Group takes data security very seriously, and we have strict rules for the processing of personal data undertaken by our employees and suppliers. Our data security policy and underlying guidelines must be adhered to, and they state the principles for a correct handling of personal data. We have employees who are specially trained in the rules concerning personal data and IT security, and all employees have been informed of the importance of adhering to these rules. Likewise, there is a great deal of focus on security in connection with the development or acquisition of IT systems. To the extent that ATP uses external suppliers to process personal data, these have been subject to written instructions and control.' [Processing of Personal Data 2021, 3]</t>
  </si>
  <si>
    <t>Processing of Personal Data 2021</t>
  </si>
  <si>
    <t>https://www.atp.dk/en/dokument/processing-personal-data</t>
  </si>
  <si>
    <t>When ATP processes your personal data, you have the following rights: You have the right to request access to or rectification or erasure of your personal data.; You have the right to object to the processing of your personal data and to have the processing of your personal data limited.' [Processing of Personal Data 2021, 3]</t>
  </si>
  <si>
    <t>Tax Code of Conduct 2020_x000D_
_x000D_
Tax 2020</t>
  </si>
  <si>
    <t>https://www.atp.dk/en/dokument/tax-code-conduct-2020_x000D_
_x000D_
https://www.atp.dk/en/dokument/tax-2020</t>
  </si>
  <si>
    <t>The Investors expect the Manager to use best efforts to ensure compliance with applicable tax law and regulations within the jurisdictions where the investments are made and in such a way that consideration and foresight is given to tax law developments and international initiatives. The Investors expect the Manager to use best reasonable efforts to act in accordance with the Tax Code of Conduct and encourage the Manager to implement and/or maintain a tax policy.' [Tax Code of Conduct 2020, PDF 2]</t>
  </si>
  <si>
    <t>Tax Code of Conduct 2020_x000D_</t>
  </si>
  <si>
    <t>https://www.atp.dk/en/dokument/tax-code-conduct-2020</t>
  </si>
  <si>
    <t>It is also central to our task performance that we receive feedback and inputs from our clients, customers and from the wider society in general. This is why we are actively involved in creating an on-going and open dialogue with our stakeholders in order to be close to those that we exist to serve. This applies to contacts with politicians.' [Annual Report 2020, 16]</t>
  </si>
  <si>
    <t>https://www.atp.dk/en/dokument/atp-group-annual-report-2020</t>
  </si>
  <si>
    <t>The aim of the policy is to ensure that ATP also includes considerations for the environment, climate, human rights, labour and management issues in its risk management and investment processes in line with other business conditions and risks.' [Responsibility Report 2020, 8]</t>
  </si>
  <si>
    <t>Code of Ethics and Conduct Policies 2020</t>
  </si>
  <si>
    <t>https://www.arcacontal.com/media/353948/codigodeeticayconductaeng.pdf</t>
  </si>
  <si>
    <t>Webpage - Ethics and Compliance_x000D_
_x000D_
Supplier Guiding Principles 2017</t>
  </si>
  <si>
    <t>https://www.arcacontal.com/social-responsibility/ethics-and-compliance.aspx_x000D_
_x000D_
https://www.arcacontal.com/media/340780/supplier_guiding_principles_-_coca_cola.pdf</t>
  </si>
  <si>
    <t>Responsible Supply Strategy 2019</t>
  </si>
  <si>
    <t>https://www.arcacontal.com/media/341219/ac_responsible_supply_strategy.pdf</t>
  </si>
  <si>
    <t>Webpage - Stakeholders</t>
  </si>
  <si>
    <t>https://www.arcacontal.com/social-responsibility/stakeholders.aspx</t>
  </si>
  <si>
    <t>Webpage - Transparency Mailbox</t>
  </si>
  <si>
    <t>https://www.arcacontal.com/our-company/transparency-mailbox.aspx</t>
  </si>
  <si>
    <t>Health and Safety Policy 2015</t>
  </si>
  <si>
    <t>https://www.arcacontal.com/media/330717/health_and_safety_policy.pdf</t>
  </si>
  <si>
    <t>https://www.arcacontal.com/media/363509/reporte_anual_integrado_2019_ing.pdf</t>
  </si>
  <si>
    <t>Supplier Guiding Principles 2017</t>
  </si>
  <si>
    <t>https://www.arcacontal.com/media/340780/supplier_guiding_principles_-_coca_cola.pdf</t>
  </si>
  <si>
    <t>Responsible Supply Strategy 2019_x000D_
_x000D_
Supplier Guiding Principle 2017</t>
  </si>
  <si>
    <t>https://www.arcacontal.com/media/341219/ac_responsible_supply_strategy.pdf_x000D_
_x000D_
https://www.arcacontal.com/media/340780/supplier_guiding_principles_-_coca_cola.pdf</t>
  </si>
  <si>
    <t>Annual Report 2019_x000D_
_x000D_
Inclusion and Diversity Policy 2020</t>
  </si>
  <si>
    <t>https://www.arcacontal.com/media/363509/reporte_anual_integrado_2019_ing.pdf_x000D_
_x000D_
https://www.arcacontal.com/media/363531/inclusion___diversity_policy_final.pdf</t>
  </si>
  <si>
    <t>https://www.arcacontal.com/our-company/board-of-directors.aspx</t>
  </si>
  <si>
    <t>https://www.arcacontal.com/inferior/privacy-policy.aspx</t>
  </si>
  <si>
    <t>Anti-Corruption Policy 2020_x000D_
_x000D_
Code of Ethics and Conduct Policies 2020</t>
  </si>
  <si>
    <t>https://www.arcacontal.com/media/355062/anticorruptionpolicy2020.pdf_x000D_
_x000D_
https://www.arcacontal.com/media/353948/codigodeeticayconductaeng.pdf</t>
  </si>
  <si>
    <t>Webpage - Transparency Mailbox _x000D_
_x000D_
Anti-Corruption Policy 2020_x000D_</t>
  </si>
  <si>
    <t>https://www.arcacontal.com/our-company/transparency-mailbox.aspx_x000D_
_x000D_
https://www.arcacontal.com/media/355062/anticorruptionpolicy2020.pdf</t>
  </si>
  <si>
    <t>https://www.arcacontal.com/media/355062/anticorruptionpolicy2020.pdf</t>
  </si>
  <si>
    <t>Human Rights Policy 2021Code for Responsible Sourcing 2021</t>
  </si>
  <si>
    <t>https://corporate-media.arcelormittal.com/media/v0mpjcrv/human-rights-policy_eng.pdfhttps://corporate-media.arcelormittal.com/media/zbwo3efr/210308-code-for-responsible-sourcing-gb-2021-final.pdf</t>
  </si>
  <si>
    <t>https://corporate-media.arcelormittal.com/media/v0mpjcrv/human-rights-policy_eng.pdf</t>
  </si>
  <si>
    <t>Responsible Sourcing Guide 2021</t>
  </si>
  <si>
    <t>#https://corporate-media.arcelormittal.com/media/chql5dvv/responsible-sourcing-guide.pdf#</t>
  </si>
  <si>
    <t>Integrated Annual Review 2020</t>
  </si>
  <si>
    <t>https://corporate-media.arcelormittal.com/media/b4laj40j/arcelor-mittal-integrated-annual-review-2020.pdf</t>
  </si>
  <si>
    <t>Modern Slavery Statement 2021Integrated Annual Review 2020</t>
  </si>
  <si>
    <t>https://corporate-media.arcelormittal.com/media/kb1moy0i/statement-under-the-united-kingdom-modern-slavery-act.pdfhttps://corporate-media.arcelormittal.com/media/b4laj40j/arcelor-mittal-integrated-annual-review-2020.pdf</t>
  </si>
  <si>
    <t>Integrated Annual Review 2020Webpage-Stakeholder dialogue</t>
  </si>
  <si>
    <t>https://corporate-media.arcelormittal.com/media/b4laj40j/arcelor-mittal-integrated-annual-review-2020.pdfhttps://corporate.arcelormittal.com/sustainability/stakeholder-dialogue</t>
  </si>
  <si>
    <t>Whistleblower Policy 2021Webpage - Whistleblower</t>
  </si>
  <si>
    <t>https://corporate-media.arcelormittal.com/media/5oxnzv1t/whistleblower-policy-2019-en.pdfhttps://corporate.arcelormittal.com/investors/corporate-governance/whistleblower</t>
  </si>
  <si>
    <t>Human Rights Policy 2021Health &amp; Safety Policy 2021</t>
  </si>
  <si>
    <t>https://corporate-media.arcelormittal.com/media/v0mpjcrv/human-rights-policy_eng.pdfhttps://corporate-media.arcelormittal.com/media/mgsktonn/hs-policy-2020-gb-1.pdf</t>
  </si>
  <si>
    <t>Fact Book 2020</t>
  </si>
  <si>
    <t>https://corporate-media.arcelormittal.com/media/kl3iewkk/fact-book-2020.pdf</t>
  </si>
  <si>
    <t>Code for Responsible Sourcing 2021Health &amp; Safety Policy 2021</t>
  </si>
  <si>
    <t>https://corporate-media.arcelormittal.com/media/zbwo3efr/210308-code-for-responsible-sourcing-gb-2021-final.pdfhttps://corporate-media.arcelormittal.com/media/mgsktonn/hs-policy-2020-gb-1.pdf</t>
  </si>
  <si>
    <t>Responsible Sourcing Guide 2021Webpage-Customer reassurance</t>
  </si>
  <si>
    <t>https://corporate-media.arcelormittal.com/media/chql5dvv/responsible-sourcing-guide.pdfhttps://corporate.arcelormittal.com/sustainability/approach/customer-reassurance</t>
  </si>
  <si>
    <t>https://corporate-media.arcelormittal.com/media/chql5dvv/responsible-sourcing-guide.pdf</t>
  </si>
  <si>
    <t>Webpage - Board of directorsWebpage - Executive officersWebpage - Reporting Hub</t>
  </si>
  <si>
    <t>https://corporate.arcelormittal.com/about/leadership/board-of-directorshttps://corporate.arcelormittal.com/about/leadership/executive-officershttps://corporate.arcelormittal.com/corporate-library/reporting-hub?type=Country%20sustainability%20reports</t>
  </si>
  <si>
    <t>Webpage - Board of DirectorsWebpage - Executive OfficersFact Book 2020Webpage - Reporting Hub</t>
  </si>
  <si>
    <t>https://corporate.arcelormittal.com/about/leadership/board-of-directorshttps://corporate.arcelormittal.com/about/leadership/executive-officershttps://corporate-media.arcelormittal.com/media/kl3iewkk/fact-book-2020.pdfhttps://corporate.arcelormittal.com/corporate-library/reporting-hub?type=Country%20sustainability%20reports</t>
  </si>
  <si>
    <t>https://corporate.arcelormittal.com/media/xm4blr5z/annual-report-2021.pdf</t>
  </si>
  <si>
    <t>Integrated Annual Review 2020Webpage - PeopleWebpage - WEPsWebpage-ArcelorMittal committed to gender equality in the workplace</t>
  </si>
  <si>
    <t>https://corporate-media.arcelormittal.com/media/b4laj40j/arcelor-mittal-integrated-annual-review-2020.pdfhttps://corporate.arcelormittal.com/sustainability/peoplehttps://www.weps.org/companieshttps://corporate.arcelormittal.com/media/news-articles/2019-sep-2-arcelormittal-committed-to-gender-equality-in-the-workplace</t>
  </si>
  <si>
    <t>https://corporate.arcelormittal.com/about/leadership/board-of-directors</t>
  </si>
  <si>
    <t>Data Protection Policy 2021</t>
  </si>
  <si>
    <t>https://corporate-media.arcelormittal.com/media/1c2dsssr/data-protection-policy_en.pdf</t>
  </si>
  <si>
    <t>Data Protection Policy 2021Webpage - Privacy Policy</t>
  </si>
  <si>
    <t>https://corporate-media.arcelormittal.com/media/1c2dsssr/data-protection-policy_en.pdfhttps://corporate.arcelormittal.com/corporate-library/privacy-policy</t>
  </si>
  <si>
    <t>https://corporate.arcelormittal.com/media/0g2is1dl/tax-policy-2022-gb.pdf</t>
  </si>
  <si>
    <t>Anti-Corruption - Procedure 2021</t>
  </si>
  <si>
    <t>https://corporate-media.arcelormittal.com/media/jn0jcp5t/anti-corruption-procedure_en.pdf</t>
  </si>
  <si>
    <t>Anti-Corruption - Procedure 2021Code for Responsible Sourcing 2021</t>
  </si>
  <si>
    <t>https://corporate-media.arcelormittal.com/media/jn0jcp5t/anti-corruption-procedure_en.pdfhttps://corporate-media.arcelormittal.com/media/zbwo3efr/210308-code-for-responsible-sourcing-gb-2021-final.pdf</t>
  </si>
  <si>
    <t>https://corporate-media.arcelormittal.com/media/azefvvqa/code-of-business-conduct_en.pdf</t>
  </si>
  <si>
    <t>Anti-Corruption Procedure 2021</t>
  </si>
  <si>
    <t>Human Rights Policy 2017</t>
  </si>
  <si>
    <t>Tax Policy 2020</t>
  </si>
  <si>
    <t>https://assets.adm.com/Sustainability/Tax-policy.pdf</t>
  </si>
  <si>
    <t>Form 10-K 2019</t>
  </si>
  <si>
    <t>Webpage - U.S. Political Contributions and Advocacy</t>
  </si>
  <si>
    <t>https://www.arconic.com/global/en/pdf/Arconic-Human-Rights-Policy.pdf</t>
  </si>
  <si>
    <t>Supplier Standards 2021</t>
  </si>
  <si>
    <t>https://www.arconic.com/global/en/contact/supplier/pdf/Supplier-Standards-English.pdf</t>
  </si>
  <si>
    <t>Slavery and Human Trafficking Statement 2020</t>
  </si>
  <si>
    <t>https://www.arconic.com/global/en/pdf/Arconic-Corporation-UK-Slavery-and-Human-Trafficking-Statement.pdf</t>
  </si>
  <si>
    <t>Human Rights Policy 2021Slavery and Human Trafficking Statement 2020</t>
  </si>
  <si>
    <t>https://www.arconic.com/global/en/pdf/Arconic-Human-Rights-Policy.pdfhttps://www.arconic.com/global/en/pdf/Arconic-Corporation-UK-Slavery-and-Human-Trafficking-Statement.pdf</t>
  </si>
  <si>
    <t>Sustainability and ESG Report 2020</t>
  </si>
  <si>
    <t>https://www.arconic.com/global/en/who-we-are/pdf/sustainability-reports/2020-Sustainability-Report.pdf</t>
  </si>
  <si>
    <t>Code Of Conduct 2021Webpage - Ethics Point</t>
  </si>
  <si>
    <t>https://www.arconic.com/global/en/who-we-are/pdf/Arconic-Code-of-Conduct-English.pdfhttps://secure.ethicspoint.com/domain/media/en/gui/47412/report.html</t>
  </si>
  <si>
    <t>Code of Conduct 2021Environment, Health and Safety Policy 2019</t>
  </si>
  <si>
    <t>https://www.arconic.com/global/en/who-we-are/pdf/Arconic-Code-of-Conduct-English.pdfhttps://www.arconic.com/global/en/who-we-are/pdf/Arconic-EHS-Policy.pdf</t>
  </si>
  <si>
    <t>EHS Metrics 2020Sustainability Report 2020</t>
  </si>
  <si>
    <t>https://www.arconic.com/global/en/who-we-are/pdf/ESG-EHS-Metrics-2020.pdfhttps://www.arconic.com/global/en/who-we-are/pdf/sustainability-reports/2020-Sustainability-Report.pdf</t>
  </si>
  <si>
    <t>Supplier Standards 2021Sustainability and ESG Report 2020</t>
  </si>
  <si>
    <t>https://www.arconic.com/global/en/contact/supplier/pdf/Supplier-Standards-English.pdfhttps://www.arconic.com/global/en/who-we-are/pdf/sustainability-reports/2020-Sustainability-Report.pdf</t>
  </si>
  <si>
    <t>Human Rights Policy 2021Sustainability and ESG Report 2020</t>
  </si>
  <si>
    <t>https://www.arconic.com/global/en/pdf/Arconic-Human-Rights-Policy.pdfhttps://www.arconic.com/global/en/who-we-are/pdf/sustainability-reports/2020-Sustainability-Report.pdf</t>
  </si>
  <si>
    <t>Human Rights Policy 2021Webpage - Locations</t>
  </si>
  <si>
    <t>https://www.arconic.com/global/en/pdf/Arconic-Human-Rights-Policy.pdfhttps://www.arconic.com/locations/</t>
  </si>
  <si>
    <t>Form 10K 2021</t>
  </si>
  <si>
    <t>https://www.arconic.com/global/en/investment/pdfs/form_10-K_2021.pdf</t>
  </si>
  <si>
    <t>https://www.weps.org/company/arconic-corporation</t>
  </si>
  <si>
    <t>https://www.arconic.com/directors/</t>
  </si>
  <si>
    <t>Gender Pay Gap Report 2020</t>
  </si>
  <si>
    <t>https://www.arconic.com/global/en/contact/pdf/uk/Arconic-UK-GPG-Report-2020.pdf</t>
  </si>
  <si>
    <t>https://www.arconic.com/global/en/who-we-are/pdf/Arconic-Code-of-Conduct-English.pdf</t>
  </si>
  <si>
    <t>Code Of Conduct 2021Webpage - Online Privacy Notice</t>
  </si>
  <si>
    <t>https://www.arconic.com/global/en/who-we-are/pdf/Arconic-Code-of-Conduct-English.pdfhttps://www.arconic.com/privacy/</t>
  </si>
  <si>
    <t>https://www.arconic.com/global/en/contact/pdf/uk/uk-tax-strategy-2020.pdf</t>
  </si>
  <si>
    <t>https://www.arconic.com/global/en/investors/pdf/anti-corruption-policy/Anti-Corruption-Policy-ENGLISH.pdf</t>
  </si>
  <si>
    <t>Supplier Standards 2021Anti-Corruption Policy 2020</t>
  </si>
  <si>
    <t>https://www.arconic.com/global/en/contact/supplier/pdf/Supplier-Standards-English.pdfhttps://www.arconic.com/global/en/investors/pdf/anti-corruption-policy/Anti-Corruption-Policy-ENGLISH.pdf</t>
  </si>
  <si>
    <t>Ardagh respects the Universal Declaration of Human Rights and is committed to adhere to and support the core principles of human rights.' [Code of Conduct 2022, 22]</t>
  </si>
  <si>
    <t>https://www.ardaghgroup.com/pdf/code-of-conduct-en</t>
  </si>
  <si>
    <t>Responsible Procurement Policy 2019</t>
  </si>
  <si>
    <t>https://www.ardaghgroup.com/userfiles/files/media-centre/5d6e51900a72f.pdf</t>
  </si>
  <si>
    <t>In order to identify and address potential human rights issues, Ardagh makes assessments internally and across the supply chain. The assessments focus, in particular, on human rights risk situations, e.g. political instability, absence of civil rights, poverty, extreme environmental or health challenges, involvement of extractive activities, operation in close proximity to communities, involvement of children, culture of corruption, complex value chains, site security risks.' [Code of Conduct 2022, 22]</t>
  </si>
  <si>
    <t>Code of Conduct 2022Responsible Procurement Policy 2019Modern Slavery and Human Trafficking Statement 2021</t>
  </si>
  <si>
    <t>https://www.ardaghgroup.com/pdf/code-of-conduct-enhttps://www.ardaghgroup.com/userfiles/files/media-centre/5d6e51900a72f.pdfhttps://www.ardaghgroup.com/userfiles/files/media-centre/210629_modern_slavery_act_statement.pdf</t>
  </si>
  <si>
    <t>Our responsible procurement program, and its associated policy, has developed significantly over the last few years. With the introduction of new processes, such as detailed onsite assessments, we have increased our focus on socially responsible and environmentally sustainable sourcing, including in relation to modern slavery issues. This had led to an increased awareness across the business at all levels, including through presentation of such issues to senior management. All of our procurement team have undertaken online training about modern slavery and this training will be deployed to employees in other relevant departments.' [Modern Slavery and Human Trafficking Statement 2021, PDF 4]'We remain committed to upholding human rights and safety in our supply chain and we review our progress and effectiveness in combatting slavery and human trafficking on an annual basis.' [Modern Slavery and Human Trafficking Statement 2021, PDF 5]</t>
  </si>
  <si>
    <t>https://www.ardaghgroup.com/userfiles/files/media-centre/210629_modern_slavery_act_statement.pdf</t>
  </si>
  <si>
    <t>The company discloses its stakeholders that includes their people, customers, suppliers, communities, investors, industry associations. [Sustainability Report 2021, 9]</t>
  </si>
  <si>
    <t>https://www.ardaghgroup.com/pdf/sustainability-report-2021</t>
  </si>
  <si>
    <t>Employees may report their concerns through the Hotline on an anonymous basis, where permitted under national data protection laws in the country from which the alleged violation is being reported. To support our investigation efforts and in the spirit of open communication, Ardagh encourages employees to identify themselves. However, all anonymous reports will be considered seriously and investigated. Ardagh will treat all information disclosed through the Hotline in a confidential manner and access to such information will be strictly limited to the members of the Compliance Committee and any team members investigating alleged violations or infringements. The identity of the individual submitting a Hotline report (if provided) will be kept confidential so long as it does not hinder or frustrate any follow up investigation. However, Ardagh commits to respecting the European and the national data protection laws of each country and complying with their respective requirements. Therefore and to respect such requirements, Ardagh may need to notify the individuals mentioned or reported on in the relevant Hotline report.' [Code of Conduct 2022, 56]</t>
  </si>
  <si>
    <t>Code of Conduct 2022Webpage - Ethics Point</t>
  </si>
  <si>
    <t>https://www.ardaghgroup.com/pdf/code-of-conduct-enhttps://secure.ethicspoint.eu/domain/media/en/gui/104828/index.html</t>
  </si>
  <si>
    <t>https://www.ardaghgroup.com/pdf/code-of-conduct-enhttps://secure.ethicspoint.eu/domain/media/en/gui/104828/issues.html?clientid=104828&amp;locationid=1002256948&amp;companylocation=Denmark&amp;dataprivacy=true&amp;dataprivacylocation=Brazil&amp;dataprivacyreason=2&amp;override=yes&amp;agreement=no&amp;companyname=Ardagh%20Group</t>
  </si>
  <si>
    <t>Tragically, three fatal accidents occurred at our German and Brazilian facilities during 2020 involving contractors and vehicles. We deeply regret these accidents.' [Sustainability Report 2021, 34]</t>
  </si>
  <si>
    <t>Our suppliers must adhere to all relevant health and safety laws and regulations. We expect our suppliers to implement sufficient control mechanisms, in particular taking care to: Establish a robust risk assessment procedure for high risk work environments; Implement an investigation and corrective action system for all health and safety incidents; Embed health and safety continuous improvement into standard work; Provide routine health and safety training for all relevant employees; Have processes which allow and encourage employees to input into health and safety management.' [Responsible Procurement Policy 2019, 5]</t>
  </si>
  <si>
    <t>Our suppliers must adhere to all relevant health and safety laws and regulations. We expect our suppliers to implement sufficient control mechanisms, in particular taking care to: Establish a robust risk assessment procedure for high risk work environments Implement an investigation and corrective action system for all health and safety incidents ; Embed health and safety continuous improvement into standard work ; Provide routine health and safety training for all relevant employees ; Have processes which allow and encourage employees to input into health and safety management.' [Responsible Procurement Policy 2019, 5]'When we conduct our annual supplier questionnaire [...], we will require our suppliers to certify compliance and provide relevant policies/ documents to demonstrate implementation. In addition, from time to time we may request our suppliers certify their compliance with this policy.' [Responsible Procurement Policy 2019, 3]'Each year Ardagh Group distributes a questionnaire to the Selected Suppliers. This questionnaire is designed to obtain information regarding the social, ethical and environmental performance and management systems of those Selected Suppliers.' [Responsible Procurement Policy 2019, 7]</t>
  </si>
  <si>
    <t>The conditions of work, wages and other forms of remuneration will comply with national laws and regulations and will be consistent with applicable international labour standards. Where applicable, remuneration systems will be transparent, including the process and criteria being used, and communicated to all impacted employees. Ardagh is committed to providing decent conditions of work with regards to wages, hours of work, weekly rest, holidays, health and safety, maternity protection and ability to combine work with family responsibilities.' [Code of Conduct 2022, 42]</t>
  </si>
  <si>
    <t>Ardagh supports flexible work hours/ schedules when business requirements are met or exceeded as a result of this change. Rest periods and vacations meet at least the legal requirements in the concerned country. Details with regards to work hours and other provisions such as paid annual leave are fixed in our country-specific handbooks and/or within union and/or employment contracts.' [Code of Conduct 2022, 44-45]</t>
  </si>
  <si>
    <t>Ardagh will provide social protection for employees as required in the country of operation and compensate employees for overtime in accordance with laws, regulations or collective agreements.' [Code of Conduct 2022, 42]</t>
  </si>
  <si>
    <t>https://www.ardaghgroup.com/corporate/sustainability#!supporting-local-communities</t>
  </si>
  <si>
    <t>https://www.ardaghgroup.com/bond-report/download/4/report/Ardagh-Group-S-A-Annual-Report-2021-pdf.pdf</t>
  </si>
  <si>
    <t>Sustainability Report 2021Webpage - Board Of DirectorsAnnual Report 2021Webpage - Sustainability</t>
  </si>
  <si>
    <t>https://www.ardaghgroup.com/pdf/sustainability-report-2021https://www.ardaghgroup.com/corporate/investors/board-of-directorshttps://www.ardaghgroup.com/bond-report/download/4/report/Ardagh-Group-S-A-Annual-Report-2021-pdf.pdfhttps://www.ardaghgroup.com/corporate/sustainability#!supporting-local-communities</t>
  </si>
  <si>
    <t>Ardagh is committed to a working environment that promotes equality, diversity and inclusion, in both our workforce, as well as in our customers, suppliers and in the global marketplace. It is our policy to comply with all applicable laws and to provide equal employment opportunity for all applicants and employees without taking into account non-job-related factors such as ethnicity, colour, religion, gender, national origin, ancestry, age, disability, marital status or sexual orientation. This Policy applies to all areas of employment, including recruitment, hiring, training, promotion, compensation, benefits, transfer and social and recreational programmes. Ardagh is committed to maintaining a work environment where everyone is respected and valued. When making decisions, employees must base them on factors like skills, qualifications, performance, and business needs. All employees must demonstrate respect for their colleagues and others that they come into contact with, including customers and suppliers, regardless of cultural and social differences. Ardagh will not tolerate discrimination of any kind.' [Code of Conduct 2022, 44]'Ardagh is committed to a working environment that promotes equality, diversity and inclusion in not just our work force, but also in our customers, suppliers and in the global marketplace. Our policy is to provide equal employment opportunity for all applicants and employees without taking into account factors such as ethnicity, colour, religion, gender, national origin, ancestry, age, disability, marital status or sexual orientation. Ardagh is committed to maintaining a work environment where everyone is respected and valued. When making decisions, employees must base them on factors like skills, qualifications, performance, and business needs. Ardagh will not tolerate discrimination of any kind.' [Code of Conduct 2022, 15]</t>
  </si>
  <si>
    <t>https://www.ardaghgroup.com/corporate/investors/board-of-directors</t>
  </si>
  <si>
    <t>https://www.ardaghgroup.com/userfiles/files/media-centre/618e53675b777.pdf</t>
  </si>
  <si>
    <t>Ardagh respects the privacy of all individuals, including employees and third parties, and complies with data privacy laws in all the jurisdictions in which we do business. The purpose of these laws is to protect the personal data that we process.' [Code of Conduct 2022, 18]'We have a responsibility to our employees and to any third parties whose personal data we handle to ensure that we protect their data privacy, especially given increases in use of communication and information technologies.' [Code of Conduct 2022, 18]</t>
  </si>
  <si>
    <t>https://www.ardaghgroup.com/privacy-statement</t>
  </si>
  <si>
    <t>Tax Strategy Statement 2021</t>
  </si>
  <si>
    <t>https://www.ardaghgroup.com/userfiles/files/media-centre/61b9dcb8610d5.pdf</t>
  </si>
  <si>
    <t>Ardagh is committed to acting professionally, fairly and with integrity in all its business dealings, including those with its customers, suppliers, competitors and employees. As part of this commitment to ethical business practices, Ardagh does not tolerate any form of bribery or corruption.' [Code of Conduct 2022, 34]</t>
  </si>
  <si>
    <t>Our suppliers must abide by all applicable anti-corruption, anti-bribery and anti-trust laws and regulations. We require our suppliers to have clear internal policies or guidance documents regarding compliance with these laws and regulations, and the ability to demonstrate that they have communicated them to relevant employees. We expect our suppliers to provide an appropriate forum for all employees to confidentially report concerns or breaches regarding anti-corruption, anti-bribery and anti-trust laws and regulations.' [Responsible Procurement Policy 2019, 5]'Non-adherence can result in cancellation or non-renewal of contracts. We classify serious misconduct as a material breach of contract in all cases.' [Responsible Procurement Policy 2019, 4]</t>
  </si>
  <si>
    <t>Employees may report their concerns through the Hotline on an anonymous basis, where permitted under national data protection laws in the country from which the alleged violation is being reported. To support our investigation efforts and in the spirit of open communication, Ardagh encourages employees to identify themselves. However, all anonymous reports will be considered seriously and investigated. Ardagh will treat all information disclosed through the Hotline in a confidential manner and access to such information will be strictly limited to the members of the Compliance Committee and any team members investigating alleged violations or infringements. The identity of the individual submitting a Hotline report (if provided) will be kept confidential so long as it does not hinder or frustrate any follow up investigation. However, Ardagh commits to respecting the European and the national data protection laws of each country and complying with their respective requirements. Therefore and to respect such requirements, Ardagh may need to notify the individuals mentioned or reported on in the relevant Hotline report.' [Code of Conduct 2022, 56]'Ardagh will ensure protection to all employees submitting a report in good faith through the Hotline against any form of retaliation, discrimination or disciplinary action as a result of such disclosure. Good faith means telling the truth as the employee has good reasons to believe it to be. Ardagh will not tolerate the harassment or victimisation of anyone raising a genuine concern in good faith. Any allegation of retaliation will be investigated promptly, which may result in disciplinary action by Ardagh, up to and including termination of employment.' [Code of Conduct 2022, 56-57]</t>
  </si>
  <si>
    <t>Ardagh supports public political processes and encourages public policies that benefit society as a whole. It is our policy to: avoid any kind of behaviour that undermines the public political processes, such as manipulation, intimidation and coercion; be aware of responsible political involvement and contributions.' [Code of Conduct 2022, 23]</t>
  </si>
  <si>
    <t>Arkema adheres to Human Rights and fundamental freedoms as set out in the United Nations declaration and places them at the heart of its business activity.' [Human Rights Policy 2018, PDF 1]'As a part of its social commitments, Arkema clearly expresses its determination to lead a policy in favor of Human Rights. This policy is based on the following documents: The Universal Declaration of Human Rights, [...] The ILO Declaration on Fundamental Principles and Rights at Work.' [Human Rights Policy 2018, PDF 2]'Arkema undertakes to: respect Human Rights and, in particular, prohibit any form of forced labour which would entail forcing a person to work against his or her will or freedom.' [Business Conduct and Ethics Code 2018, 5]</t>
  </si>
  <si>
    <t>Human Rights Policy 2018Business Conduct and Ethics Code 2018</t>
  </si>
  <si>
    <t>https://www.arkema.com/files/live/sites/shared_arkema/files/downloads/socialresponsability/arkema-human-rights-policy-vdef.pdfhttps://www.arkema.com/files/live/sites/shared_arkema/files/downloads/ethics-and-compliance/business-conduct-ethics-code/code-of-conduct-and-business-ethics-en.pdf</t>
  </si>
  <si>
    <t>This policy is based on the following documents: The Universal Declaration of Human Rights, [...] The ILO Declaration on Fundamental Principles and Rights at Work.' [Human Rights Policy 2018, PDF 2]'Arkema is opposed to the use of forced or compulsory labor and child labor in all of is operating countries. Arkema fosters diversity and rejects discrimination in all its forms, as set out in the Code of Conduct and Business Ethics. [...] Arkema respects the fundamental freedoms of employees, such as the rights of association and expression and enforces laws on work conditions, notably those on working hours. Arkema also commits to upholding the agreements signed with employee representatives.' [Human Rights Policy 2018, PDF 2]</t>
  </si>
  <si>
    <t>https://www.arkema.com/files/live/sites/shared_arkema/files/downloads/socialresponsability/arkema-human-rights-policy-vdef.pdf</t>
  </si>
  <si>
    <t>Code Of Conduct For Suppliers 2020</t>
  </si>
  <si>
    <t>https://www.arkema.com/files/live/sites/shared_arkema/files/downloads/ethics-and-compliance/code-of-conduct-suppliers/code-of-conduct-for-arkema-suppliers-2020-en.pdf</t>
  </si>
  <si>
    <t>https://www.arkema.com/files/live/sites/shared_arkema/files/downloads/investorrelations/en/finance/ARK2021_ARKEMA_URD_EN_V4BAT_MEL_2022_03_29.pdf</t>
  </si>
  <si>
    <t>https://www.arkema.com/files/live/sites/shared_arkema/files/downloads/investorrelations/en/finance/ARK2021_ARKEMA_URD_EN_V4BAT_MEL_2022_03_29.pdf##</t>
  </si>
  <si>
    <t>Whistleblowing Procedure 2018</t>
  </si>
  <si>
    <t>https://www.arkema.com/files/live/sites/shared_arkema/files/downloads/ethics-and-compliance/whistleblowing-procedure/whistleblowing-procedure-en.pdf</t>
  </si>
  <si>
    <t>Business Conduct and Ethics Code 2018Health, Safety, Environment And Quality Policy 2018</t>
  </si>
  <si>
    <t>https://www.arkema.com/files/live/sites/shared_arkema/files/downloads/ethics-and-compliance/business-conduct-ethics-code/code-of-conduct-and-business-ethics-en.pdfhttps://www.arkema.com/files/live/sites/shared_arkema/files/downloads/socialresponsability/hseq-policy-arkema.pdf</t>
  </si>
  <si>
    <t>No fatal accident has been recorded since 2013 for all Group and subcontractor employees.' [Universal Registration Document 2021, 188]</t>
  </si>
  <si>
    <t>Arkema expects its Suppliers: to comply with all applicable regulations and laws to ensure a safe and healthy workplace for their employees, to set up procedures in order to identify the risks of accident or occupational diseases, and to take the necessary measures in order to prevent these risks.' [Code Of Conduct For Suppliers 2020, 2]</t>
  </si>
  <si>
    <t>Code Of Conduct For Suppliers 2020Universal Registration Document 2021</t>
  </si>
  <si>
    <t>https://www.arkema.com/files/live/sites/shared_arkema/files/downloads/ethics-and-compliance/code-of-conduct-suppliers/code-of-conduct-for-arkema-suppliers-2020-en.pdfhttps://www.arkema.com/files/live/sites/shared_arkema/files/downloads/investorrelations/en/finance/ARK2021_ARKEMA_URD_EN_V4BAT_MEL_2022_03_29.pdf</t>
  </si>
  <si>
    <t>Arkema commits to paying salaries offering decent living conditions with respect to local living standards and the local labor market.' [Human Rights Policy 2018, PDF 2]</t>
  </si>
  <si>
    <t>Arkema expects its Suppliers to pay to their employees salaries offering decent living conditions with regard to the local standard of living and labor market.' [Code Of Conduct For Suppliers 2020, 2]</t>
  </si>
  <si>
    <t>Work is organized within the Group so as to provide for full-time positions. Part-time employees accounted for 3.8% of the workforce at 31 December 2021. In the majority of cases, these employees have chosen to work part time. In response to a sudden demand increase or unusual difficulties, the Group may make use of fixed-term employment contracts, overtime, subcontractors or temporary employment agencies, in compliance with local legislation and depending on the local labor market.' [Universal Registration Document 2021, 199]</t>
  </si>
  <si>
    <t>Arkema expects its Suppliers to respect the rights of their employees to freely associate and bargain collectively in accordance with applicable laws and regulations.' [Code Of Conduct For Suppliers 2020, 2]</t>
  </si>
  <si>
    <t>Universal Registration Document 2021Webpage - Board of directorsWebpage - Executive Committee</t>
  </si>
  <si>
    <t>https://www.arkema.com/files/live/sites/shared_arkema/files/downloads/investorrelations/en/finance/ARK2021_ARKEMA_URD_EN_V4BAT_MEL_2022_03_29.pdfhttps://www.arkema.com/global/en/arkema-group/governance/board-of-directors/https://www.arkema.com/global/en/arkema-group/governance/executive-committee/</t>
  </si>
  <si>
    <t>Webpage - WEPs SignatoriesUniversal Registration Document 2021</t>
  </si>
  <si>
    <t>https://www.weps.org/companieshttps://www.arkema.com/files/live/sites/shared_arkema/files/downloads/investorrelations/en/finance/ARK2021_ARKEMA_URD_EN_V4BAT_MEL_2022_03_29.pdf</t>
  </si>
  <si>
    <t>https://www.arkema.com/global/en/arkema-group/governance/board-of-directors/</t>
  </si>
  <si>
    <t>Business Conduct and Ethics Code 2018</t>
  </si>
  <si>
    <t>https://www.arkema.com/files/live/sites/shared_arkema/files/downloads/ethics-and-compliance/business-conduct-ethics-code/code-of-conduct-and-business-ethics-en.pdf</t>
  </si>
  <si>
    <t>https://www.arkema.com/global/en/privacy-policy/</t>
  </si>
  <si>
    <t>Arkema applies a zero tolerance policy when it comes to corruption and influence peddling. We undertake to carry out all our activities in full compliance with legal and ethical standards in this area and to adopt a professional, fair and honest behaviour in all our activities. We expect all those involved in our business activities (employees and assimilated, subcontractors, intermediaries, suppliers, customers, etc.), to adhere to these commitments. Any breach of these commitments may seriously jeopardise our reputation and success in the conduct of our business and may expose Arkema and the Individual(s) concerned to significant civil and criminal penalties. Arkema prohibits all forms of corruption or influence peddling, and in particular the payment of bribes, regardless of their form. A bribe consists, in particular, in: offering, promising authorising or granting any advantage to a person, directly or indirectly, for the purpose of influencing him or her to commit a dishonest, illegal or inappropriate act or to violate his or her obligations (for example, with respect to his or her employer) in order to obtain or retain an advantage of any kind or a business. o soliciting or accepting to receive an advantage for having acted or for acting improperly for the purpose of obtaining or retaining an advantage of any kind or a business. [...] It is strictly forbidden to pay, receive, offer, promise, authorise or request bribes.' [Anti-Corruption Policy 2020, 4]</t>
  </si>
  <si>
    <t>https://www.arkema.com/files/live/sites/shared_arkema/files/downloads/ethics-and-compliance/anti-corruption-policy/anti-corruption-policy-en.pdf</t>
  </si>
  <si>
    <t>Arkema has put in place a business compliance and ethics program, which primarily covers antitrust, export control and anti-corruption laws. It defines and describes guidelines, procedures and risk management processes applicable throughout the Group. To ensure that the program runs efficiently, the following resources have been implemented: classroom training to build employee awareness of the need to comply with competition, export control and anti-corruption rules; a practical guide to competition covering rules and recommended behaviors issued to employees; the verification of business intermediaries prior to appointment, according to the business intermediary procedure, to minimize the risks of corruption-prone situations arising; systematic prior approval required for any export to countries subject to commercial or financial restrictions, according to the export control procedure; and e-learning modules on the Code of Conduct, anti-corruption and antitrust legislation, with the latter primarily aimed at employees who are most exposed to these risks. As of 31 December 2021, 13,238 employees had completed the e-learning course on corruption..' [Universal Registration Document 2021, 212]</t>
  </si>
  <si>
    <t>Code Of Conduct For Suppliers 2020Anti-Corruption Policy 2020</t>
  </si>
  <si>
    <t>https://www.arkema.com/files/live/sites/shared_arkema/files/downloads/ethics-and-compliance/code-of-conduct-suppliers/code-of-conduct-for-arkema-suppliers-2020-en.pdfhttps://www.arkema.com/files/live/sites/shared_arkema/files/downloads/ethics-and-compliance/anti-corruption-policy/anti-corruption-policy-en.pdf</t>
  </si>
  <si>
    <t>It is prohibited to: finance political parties, elected officials or candidates to an election, in the professional.' [Anti-Corruption Policy 2020, 5]'Employees must not offer, provide, promise, request or accept, directly or indirectly, any undue advantage, be it pecuniary or otherwise, in order to secure business relations or any other business advantage. The persons who may be concerned are notably: a political party.' [Business Conduct and Ethics Code 2018, 9]</t>
  </si>
  <si>
    <t>Anti-Corruption Policy 2020Business Conduct and Ethics Code 2018</t>
  </si>
  <si>
    <t>Code of Conduct for Suppliers 2017</t>
  </si>
  <si>
    <t>https://www.arla.com/company/management/board-of-directors/</t>
  </si>
  <si>
    <t>https://www.arla.com/legal-information/privacy-policy/</t>
  </si>
  <si>
    <t>Responsible Political Engagement 2019</t>
  </si>
  <si>
    <t>https://www.arla.com/4a9c37/contentassets/3403a1bcb4b04d5296ed3ae52a28ceee/arla-and-political-engagement.pdf</t>
  </si>
  <si>
    <t>Harassment Prevention Policy 2021_x000D_
_x000D_
Modern Slavery Statement 2021</t>
  </si>
  <si>
    <t>https://www.artisanpartners.com/content/dam/documents/esg/Harassment-Prevention-Policy.pdf_x000D_
_x000D_
https://www.artisanpartners.com/content/dam/documents/esg/Modern-Slavery-Statement.pdf</t>
  </si>
  <si>
    <t>https://www.artisanpartners.com/content/dam/documents/esg/Modern-Slavery-Statement.pdf</t>
  </si>
  <si>
    <t>We regularly assess the risks inherent in operating our business and the effectiveness of our risk management activities, which includes business continuity and privacy and information security.' [Webpage - Sustainability/ESG]</t>
  </si>
  <si>
    <t>Webpage - Sustainability/ESG</t>
  </si>
  <si>
    <t>https://www.artisanpartners.com/about-us/sustainability-esg.html</t>
  </si>
  <si>
    <t>Whistleblower Policy 2021</t>
  </si>
  <si>
    <t>https://www.artisanpartners.com/content/dam/documents/esg/Whistleblower-Policy.pdf</t>
  </si>
  <si>
    <t>We provide competitive compensation for our associates which we believe to be fair and merit-based. We regularly review the compensation that we pay our associates to evaluate competitiveness within our industry and within the markets where our associates work.' [Webpage - Sustainability/ESG]</t>
  </si>
  <si>
    <t>https://www.apam.com/static-files/41b2f489-d4fd-4be4-bd33-d5ce5e9855c3</t>
  </si>
  <si>
    <t>Webpage - Sustainability/ESG_x000D_
_x000D_
Webpage - Board of Directors_x000D_
_x000D_
Webpage - Management Team</t>
  </si>
  <si>
    <t>https://www.artisanpartners.com/about-us/sustainability-esg.html_x000D_
_x000D_
https://www.apam.com/corporate-governance/board-of-directors_x000D_
_x000D_
https://www.apam.com/management-team</t>
  </si>
  <si>
    <t>Webpage - Board of Director</t>
  </si>
  <si>
    <t>https://www.apam.com/corporate-governance/board-of-directors</t>
  </si>
  <si>
    <t>Artisan Partners'  protection of your account information is very important to you and to us. We maintain the confidentiality of your information and do not sell nor disclose it to anyone except as permitted or required by law or as described in this statement. [...] Artisan Partners uses physical, electronic and procedural safeguards to keep your information secure.' [Webpage - Privacy on Artisan Partners' Sites] _x000D_
_x000D_
'We have a dedicated information security team and maintain an information security program that is designed to protect personal client data and our own proprietary information. Our approach to information security is to prevent, detect and respond, using multiple layers of security.' [Webpage - Sustainability Report]</t>
  </si>
  <si>
    <t>Webpage - Privacy on Artisan Partners' Sites_x000D_
_x000D_
Webpage - Sustainability Report</t>
  </si>
  <si>
    <t>https://www.artisanpartners.com/privacy-policy.html_x000D_
_x000D_
https://www.artisanpartners.com/annual-report/2020/sustainability-report.html</t>
  </si>
  <si>
    <t>We do not collect any personally identifiable information from anyone who is merely visiting or browsing our websites. However, personal information may be obtained from visitors who choose to send us e-mail messages with inquiries regarding our company and its products and services. In addition, those who wish to apply for employment consideration through the Artisan Partners careers portal may be asked to submit certain personal information and application materials, such as a resume, an online career profile, or other general information. [...] Account information shared outside of Artisan Partners may be shared with third-party investment advisors, consultants or other financial intermediaries authorized by you to receive this information on your behalf. Account information may also be provided to a broker-dealer or other business party required for the purpose of transacting for, servicing or maintaining your account. Our third party relationships use account information only to perform the services for which they have been hired, and are not permitted to use or disclose that information for any other purpose.' [Webpage - Privacy on Artisan Partners' Sites]</t>
  </si>
  <si>
    <t>Webpage - Privacy on Artisan Partners' Sites_x000D_
_x000D_
Webpage - EU and UK Privacy Policy</t>
  </si>
  <si>
    <t>https://www.artisanpartners.com/privacy-policy.html_x000D_
_x000D_
https://www.artisanpartners.com/privacy-policy-gdpr.html</t>
  </si>
  <si>
    <t>We operate in numerous states and countries and must allocate our income, expenses, and earnings under the various laws and regulations of each of these taxing jurisdictions. Accordingly, our provision for income taxes represents our total estimate of the liability for income taxes that we have incurred in doing business each year in all of our locations. Annually, we file tax returns that represent our filing positions with each jurisdiction and settle our tax return liabilities.' [Form 10-K 2020, PDF 60]</t>
  </si>
  <si>
    <t>https://www.apam.com/static-files/a2ddc6eb-9371-4011-bdf1-0f1f0e487e00</t>
  </si>
  <si>
    <t>Anti Corruption and Bribery Policy 2021</t>
  </si>
  <si>
    <t>https://www.artisanpartners.com/content/dam/documents/esg/Anti-Corruption-and-Bribery-Policy.pdf</t>
  </si>
  <si>
    <t>Artisan Partners has several policies and procedures in place designed to identify and prevent financial crime generally and specifically for the purpose of preventing and detecting money laundering, terrorist financing, breach of sanctions, fraud, bribery and corruption.' [Modern Slavery Statement 2020, 1] _x000D_
_x000D_
'The Compliance team will monitor the effectiveness and review the implementation of this policy, regularly considering its suitability, adequacy and effectiveness.' [Anti Corruption and Bribery Policy 2021, 4]</t>
  </si>
  <si>
    <t>Modern Slavery Statement 2020_x000D_
_x000D_
Anti Corruption and Bribery Policy 2021</t>
  </si>
  <si>
    <t>https://www.artisanpartners.com/content/dam/documents/esg/Modern-Slavery-Statement.pdf_x000D_
_x000D_
https://www.artisanpartners.com/content/dam/documents/esg/Anti-Corruption-and-Bribery-Policy.pdf</t>
  </si>
  <si>
    <t>https://www.asahigroup-holdings.com/company/governance/pdf/english.pdf</t>
  </si>
  <si>
    <t>https://www.asahigroup-holdings.com/en/company/policy/basic_procurement_policies.html</t>
  </si>
  <si>
    <t>Webpage - Sustainable Procurement Principles</t>
  </si>
  <si>
    <t>Webpage - Corporate Profile</t>
  </si>
  <si>
    <t>https://www.asahigroup-holdings.com/en/company/profile.html</t>
  </si>
  <si>
    <t>Webpage - Privacy Policy_x000D_
_x000D_
Webpage - Code of Conduct</t>
  </si>
  <si>
    <t>Webpage - Tax Code of Conduct</t>
  </si>
  <si>
    <t>https://www.asahigroup-holdings.com/en/company/policy/tax_code_of_conduct.html</t>
  </si>
  <si>
    <t>https://www.asahigroup-holdings.com/en/company/policy/group_policy.html</t>
  </si>
  <si>
    <t>Webpage - Human Rights Due Diligence</t>
  </si>
  <si>
    <t>https://www.asahi-kasei.com/sustainability/social/human_rights/pdf/human_rights_01.pdf</t>
  </si>
  <si>
    <t>Human Rights Policy 2022Webpage - Human Resource</t>
  </si>
  <si>
    <t>https://www.asahi-kasei.com/sustainability/social/human_rights/pdf/human_rights_01.pdfhttps://www.asahi-kasei.com/sustainability/social/human_resources/</t>
  </si>
  <si>
    <t>Human Rights Policy 2022Supplier Guidelines 2021</t>
  </si>
  <si>
    <t>https://www.asahi-kasei.com/sustainability/social/human_rights/pdf/human_rights_01.pdfhttps://www.asahi-kasei.com/sustainability/social/scm/pdf/scm_02.pdf</t>
  </si>
  <si>
    <t>https://www.asahi-kasei.com/sustainability/social/human_rights/</t>
  </si>
  <si>
    <t>https://www.asahi-kasei.com/sustainability/basic_information/library/report/pdf/sustainability_report2021e.pdf</t>
  </si>
  <si>
    <t>Our business operations depend on relationships of trust with our stakeholders. We believe that corporate value is raised by understanding the requirements and meeting the expectations of various stakeholders such as customers, shareholders and investors, business partners, local communities, the general public, and employees.' [Sustainability Report 2021, 22]</t>
  </si>
  <si>
    <t>In fiscal 2020, we reviewed the content of our existing employee awareness survey and introduced KSA (Vitality and Growth Assessment), a new survey that aims to confirm work engagement and behaviors conducive to growth. The survey is provided once a year to all employees in Japan, and the report is provided to line managers as a reference for understanding the current state of their organizations. We also promote activities aimed at creating a better workplace through dialogue with employees. At the same time, we conduct stress checks to identify health risks and create an environment in which each employee can achieve sustainable growth while maintaining good physical and mental health.' [Sustainability Report 2021, 79]</t>
  </si>
  <si>
    <t>We will continuously work towards the optimization of our grievance mechanisms through a system to which our employees and the employees of our business partners can report and consult on human rights concerns.' [Human Rights Policy 2022, PDF 3]'The Asahi Kasei Group began employing a Compliance Hotline in April 2005 to ensure that any possible ethical lapses which employees may encounter or observe are dealt with swiftly and appropriately. In fiscal 2015, the system was expanded to enable suppliers and their employees to report or consult. [...] The Asahi Kasei Group has measures in place to prevent the persons submitting reports to be treated unfairly as a result of their report. [...] Reports can be both made either anonymously and using one's real name over the Internet or in writing (addressed to a designated law office).' [Webpage - Compliance]</t>
  </si>
  <si>
    <t>Human Rights Policy 2022Webpage - Compliance</t>
  </si>
  <si>
    <t>https://www.asahi-kasei.com/sustainability/social/human_rights/pdf/human_rights_01.pdfhttps://www.asahi-kasei.com/sustainability/governance/compliance/</t>
  </si>
  <si>
    <t>We comply with all applicable laws and regulations related to safety and hygiene. We also prevent accidents and disasters, create a safe and hygienic work environment, and strive to maintain the physical and mental health of our employees.' [Human Rights Policy 2022, PDF 2]'The Asahi Kasei Group regards all employees as precious assets. In terms of maintaining health and safety at our workplaces and work sites, our RC Principles state: 'We give the utmost consideration to environmental protection, quality assurance, operational safety, workplace safety and hygiene, and health management, throughout the product life cycle from R&amp;D to disposal, as preeminent management tasks in all operations.' Based on this, in cooperation with employees, we strive for a comfortable workplace environment throughout the company.' [Webpage - Health and Productivity Management and Occupational Health and Safety]</t>
  </si>
  <si>
    <t>Human Rights Policy 2022Webpage - Health and Productivity Management and Occupational Health and Safety</t>
  </si>
  <si>
    <t>https://www.asahi-kasei.com/sustainability/social/human_rights/pdf/human_rights_01.pdfhttps://www.asahi-kasei.com/sustainability/social/workplace/</t>
  </si>
  <si>
    <t>Unfortunately, in fiscal 2020, a fatal accident occurred at one of our subcontractors due to a fire and explosion accident while equipment was being dismantled. We are currently making company-wide efforts to prevent such an accident from recurring. Also, in fiscal 2020, 12 accidents resulting in lost-time injuries occurred among Group employees in Japan (no fatal accidents have occurred since fiscal 2012).' [Sustainability Report 2021, 96]</t>
  </si>
  <si>
    <t>Suppliers will strive for operational safety and prevent workplace accidents to ensure the safety of their employees and the local community. To this end, suppliers should verify and understand risks in the working environment, take the necessary measures, prepare work manuals and other documents, and provide appropriate education and training. [...] Suppliers will work to create a comfortable working environment and maintain and promote the health of employees.' [Supplier Guidelines 2021, PDF 2]</t>
  </si>
  <si>
    <t>Supplier Guidelines 2021</t>
  </si>
  <si>
    <t>https://www.asahi-kasei.com/sustainability/social/scm/pdf/scm_02.pdf</t>
  </si>
  <si>
    <t>We conduct supplier surveys as part of our CSR procurement from two perspectives, which are evaluation at the commencement of new transactions and ongoing evaluation of suppliers. Before commencing transactions with a new company, we conduct an evaluation which includes CSR through preliminary screening based on our Purchasing and Procurement Policy. In addition, we conduct a CSR survey of continuing suppliers so that they engage in business activities with an awareness of CSR, and strive to foster awareness of CSR in transactions.' [Sustainability Report 2021, 75]</t>
  </si>
  <si>
    <t>We comply with all applicable laws and regulations related to working hours and wages.' [Human Rights Policy 2022, PDF 2]</t>
  </si>
  <si>
    <t>Suppliers will pay wages and provide benefits to employees in accordance with laws and regulations.' [Supplier Guidelines 2021, PDF 1]</t>
  </si>
  <si>
    <t>Suppliers will not make employees work in excess of the working hours stipulated by laws and regulations.' [Supplier Guidelines 2021, PDF 1]</t>
  </si>
  <si>
    <t>We have concluded a union shop agreement with the Asahi Kasei Labor Union (an agreement under which all employees, except managers and supervisors, are members of the union), and the union has 9,816 members (as of June 1, 2021).' [Sustainability Report 2021, 79]</t>
  </si>
  <si>
    <t>Suppliers will respect the freedom of association and the right to collective bargaining and will engage in dialogue and discussions with employees or the representatives of employees in good faith.' [Supplier Guidelines 2021, PDF 2]</t>
  </si>
  <si>
    <t>Sustainability Report 2021Webpage - Corporate Officers</t>
  </si>
  <si>
    <t>https://www.asahi-kasei.com/sustainability/basic_information/library/report/pdf/sustainability_report2021e.pdfhttps://www.asahi-kasei.com/company/officer/</t>
  </si>
  <si>
    <t>The proportion for applicable companies of the Asahi Kasei Group was 2.38% throughout the year, and as of June 1, 2021, stood at 2.35% (639 persons), exceeding the legal requirement.' [Sustainability Report 2021, 86]</t>
  </si>
  <si>
    <t>The Asahi Kasei Group Code of Conduct clearly stipulates that 'we must respect individuals' basic human rights and diversity, not discriminate on the basis of nationality, ancestry, race, ethnicity, religion, gender, ideology, age, physical characteristics, sexual orientation and gender identity, employment status, form of contract, etc., nor condone such discrimination' as company policy. We promote the establishment of a lively workplace which ensures equal opportunity and enables all employees to perform at their best without suffering discrimination.' [Webpage - Human Resources]'In 1993, we established a dedicated corporate organ (now Diversity Promotion Group) to promote equal opportunity, and have proactively increased the proportion of women hired and expanded the distribution of job assignments for women. [...] In fiscal 2020, we also formulated an action plan and targets below in accordance with the Act on Promotion of Women's Participation and Advancement in the Workplace.' [Sustainability Report 2021, 85]'In addition to promoting the active participation of women and people with disabilities, we have developed a wide range of supportive measures to create an environment that supports the individual circumstances of our employees and allows them to fully demonstrate their abilities.' [Sustainability Report 2021, 88]'Continuing from the previous year, in 2021 Asahi Kasei was selected as a component stock for the FTSE4Good Index Series and FTSE Blossom Japan Index, which are stock indexes used by the Government Pension Investment Fund (GPIF) for investments related to ESG. In addition, we were also selected as a component stock in the MSCI Japan ESG Select Leaders Index, the MSCI Japan Empowering Women Index (WIN), and the S&amp;P/JPX Carbon Efficient Index, which are also used by the GPIF as ESG investment indexes.' [Sustainability Report 2021, 159]</t>
  </si>
  <si>
    <t>Webpage - Human ResourcesSustainability Report 2021</t>
  </si>
  <si>
    <t>https://www.asahi-kasei.com/sustainability/social/human_resources/https://www.asahi-kasei.com/sustainability/basic_information/library/report/pdf/sustainability_report2021e.pdf</t>
  </si>
  <si>
    <t>Webpage - Corporate Officers</t>
  </si>
  <si>
    <t>https://www.asahi-kasei.com/company/officer/</t>
  </si>
  <si>
    <t>The Asahi Kasei Group thoroughly protects information security, including protection of personal information and proper management of documents.' [Code of Conduct 2018, 11]'In the course of doing business, the Asahi Kasei Group receives personal information (the term 'personal information' is used herein as defined in Article 2, Paragraph 1, of the Act on the Protection of Personal Information (Act No. 57 of 2003)) such as names, postal addresses, phone numbers, and e-mail addresses from consumers, clients, suppliers, shareholders, and others, in addition to the personal information of our executives and employees which we hold. We are committed to maintaining the privacy and security of this personal information, and to ensuring that it is handled appropriately in accordance with this policy.' [Webpage - Data Protection: Privacy Policy]'We handle personal information properly and in compliance with the Personal Information Protection Law and other applicable statutes, and in conformance with generally accepted norms and standards.' [Webpage - Data Protection: Privacy Policy]</t>
  </si>
  <si>
    <t>Code of Conduct 2018Webpage - Data Protection: Privacy Policy</t>
  </si>
  <si>
    <t>https://www.asahi-kasei.com/sustainability/governance/compliance/pdf/code_of_conduct.pdfhttps://www.asahi-kasei.com/privacy/</t>
  </si>
  <si>
    <t>Webpage - Data Protection: Privacy Policy</t>
  </si>
  <si>
    <t>https://www.asahi-kasei.com/privacy/</t>
  </si>
  <si>
    <t>The Asahi Kasei Group complies with the tax laws and regulations of each country in which it operates, as well as taxes guidelines published by the OECD. In addition, the Asahi Kasei Group ensures that each group company files tax returns and pays taxes within the due dates stipulated in each country.' [Webpage - Tax Policy]</t>
  </si>
  <si>
    <t>https://www.asahi-kasei.com/sustainability/governance/tax/</t>
  </si>
  <si>
    <t>https://www.asahi-kasei.com/ir/library/asahikasei_report/pdf/21en.pdf</t>
  </si>
  <si>
    <t>The Asahi Kasei Group complies with the Foreign Corrupt Practices Act of the US, the Bribery Act of the UK and relevant laws and regulations in other countries that prohibit of bribery or stipulate penalties for bribery [...] The Asahi Kasei Group must not conduct the following: Giving bribes to Public Employee - To directly or indirectly give, promise to give or offer Economic Benefits to Public Employee with the intention of affecting their duties in and out of the country, or to give approval to our employees or business partners to conduct such acts; Giving bribes to those other than Public Employee - To directly or indirectly give, promise, to give or offer Economic Benefits to officers and employees of business entities (regardless of whether they are a legal entity or a natural person) for the purpose of receiving and retaining Business Advantage in and out of the country, or to give approval to our employees or business partners to conduct such acts; Receiving bribes - To demand, promise to receive and receive Economic Benefits from other business entities and Public Employee in exchange for the provision of Business Advantage both in and out of the country; Aiding, arrangement and participation in conspiracy of bribery - To aid and arrange bribery or participate in conspiracy of bribery;  Facilitation Payment (including cases where such payment is not prohibited by laws and regulations of the related countries and regions).' [Group Basic Policies for Prevention of Bribery 2017, 1]</t>
  </si>
  <si>
    <t>Group Basic Policies for Prevention of Bribery 2017</t>
  </si>
  <si>
    <t>https://www.asahi-kasei.com/sustainability/governance/compliance/pdf/about_compliance_02.pdf</t>
  </si>
  <si>
    <t>Transactions subject to procedures under these regulations directly or indirectly involve counterparties in (1) the public sector (regardless of country) and (2) the private sector in certain countries with commercial bribery regulations. Specifically, receiving a meal or gift or providing donations is only permitted after obtaining the advanced screening and approval of the prescribed person in charge of each organization. Due diligence is conducted to check the suitability of business partners from the standpoint of bribery prevention in terms of transactions that fulfill certain formats of concern in terms of bribery prevention, such as contracts with agents and distributors. In addition, business partners are informed of our basic policy on bribery prevention and they are required to sign a pledge or include contractual provisions on the declaration of compliance with anti-bribery related laws.' [Sustainability Report 2021, 135]'We carry out internal audits periodically as well as evaluate and review the management framework for bribery prevention in order to maintain a continuous and effective framework for bribery prevention.' [Sustainability Report 2021, 135]</t>
  </si>
  <si>
    <t>Prohibition of Bribery and Maintenance of Sound and Appropriate Business Relationships: Suppliers are prohibited from giving any improper gifts, entertainment, benefits, or other economic advantages to public officials or people in equivalent positions, both in Japan and overseas. In addition, suppliers will not provide or receive money, goods, or services to or from business partners that violate laws and regulations or deviate from socially accepted norms and common sense.' [Supplier Guidelines 2021, PDF 3]</t>
  </si>
  <si>
    <t>In terms of political contributions, we have established a system of checks and balances based on company rules to ensure compliance with the Political Funds Control Act. Political contributions are made only after the required pre-approvals are obtained.' [Webpage - Compliance]</t>
  </si>
  <si>
    <t>https://www.asahi-kasei.com/sustainability/governance/compliance/#anc-05</t>
  </si>
  <si>
    <t>Code of Conduct for Merchandise Suppliers 2019</t>
  </si>
  <si>
    <t>https://www.ascenaretail.com/wp-content/uploads/2019/12/Code-of-Conduct-for-Merchandise-Suppliers.pdf</t>
  </si>
  <si>
    <t>Supply Chain Transparency 2020</t>
  </si>
  <si>
    <t>https://www.ascenaretail.com/wp-content/uploads/2019/12/Ascena-Statement-on-Supply-Chain-Transparency-01-01-2020.pdf</t>
  </si>
  <si>
    <t>Relevant trainings are conducted for associates that engage regularly with vendors. These trainings include webinars and eLearning which address risks of forced labor and human trafficking. Vendors participate in training through our on-boarding process, and are trained more frequently when related risks are identified.' [Supply Chain Transparency 2020, 2]</t>
  </si>
  <si>
    <t>Responsibility Progress Report 2019</t>
  </si>
  <si>
    <t>https://www.ascenaretail.com/wp-content/uploads/2019/12/2019-ascena-Responsibility-Progress-Report_V1.pdf</t>
  </si>
  <si>
    <t>https://sec.report/Document/0001498301-20-000110/0001498301-20-000110.txt</t>
  </si>
  <si>
    <t>Code of Conduct for Merchandise Suppliers 2019Responsibility Report 2019Supply Chain Transparency 2020</t>
  </si>
  <si>
    <t>https://www.ascenaretail.com/wp-content/uploads/2019/12/Code-of-Conduct-for-Merchandise-Suppliers.pdfhttps://www.ascenaretail.com/wp-content/uploads/2019/12/2019-ascena-Responsibility-Progress-Report_V1.pdfhttps://www.ascenaretail.com/wp-content/uploads/2019/12/Ascena-Statement-on-Supply-Chain-Transparency-01-01-2020.pdf</t>
  </si>
  <si>
    <t>https://www.ascenaretail.com/wp-content/uploads/2019/12/2019-ascena-GRI-Index_V1.pdf</t>
  </si>
  <si>
    <t>Form 10K/A 2020</t>
  </si>
  <si>
    <t>https://www.ascena.com/home/our-company/leadership/</t>
  </si>
  <si>
    <t>Webpage- Privacy Policy</t>
  </si>
  <si>
    <t>https://www.ascena.com/home/privacy-policy/</t>
  </si>
  <si>
    <t>Suppliers must not tolerate, permit, or engage in bribery, corruption, fraud or any other unethical business practices. This means that Suppliers must not, directly or indirectly, offer, promise, give, authorize, request, agree to receive, or accept any improper financial or other advantage.' [Code of Conduct for Merchandise Suppliers 2019, 1]'Ascena reserves the right to terminate its business relationship with any Supplier who is unwilling to comply with this Code of Conduct.' [Code of Conduct for Merchandise Suppliers 2019, 4]</t>
  </si>
  <si>
    <t>https://csr.acc.com.tw/en/files/Asia%20Cement%20Corporation%20Human%20Rights%20Policy.pdf</t>
  </si>
  <si>
    <t>Supplier Corporate Social Responsibility Commitment Statement 2016</t>
  </si>
  <si>
    <t>https://csr.acc.com.tw/en/files/1.7--Supplier%20Corporate%20Social%20Responsibility%20Commitment%20Statement.pdf</t>
  </si>
  <si>
    <t>https://csr.acc.com.tw/en/files/2020--Asia%20Cement%20CSR%20report--V2.0.pdf</t>
  </si>
  <si>
    <t>Codes of Ethical Conduct 2021Rules of Prevention Correction Complaint and Punishment of Sexual Harassment at Workplace 2021</t>
  </si>
  <si>
    <t>https://csr.acc.com.tw/en/files/1.4.1--Codes%20of%20Ethical%20Conduct%20of%20Asia%20Cement%20Corporation.pdfhttps://csr.acc.com.tw/en/files/3.2--Rules%20of%20Prevention%20Correction%20Complaint%20and%20Punishment%20of%20Sexual%20Harassment%20at%20Workplace%20of%20Asia%20Cement.pdf</t>
  </si>
  <si>
    <t>Human Rights Policy 2021Occupational Safety and Health Policy 2021</t>
  </si>
  <si>
    <t>https://csr.acc.com.tw/en/files/Asia%20Cement%20Corporation%20Human%20Rights%20Policy.pdfhttps://csr.acc.com.tw/en/files/Asia%20Cement%20Corporation%20Occupational%20Safety%20and%20Health%20Policy.pdf</t>
  </si>
  <si>
    <t>Corporate Social Responsibility Report 2020 Annual Report 2020</t>
  </si>
  <si>
    <t>https://csr.acc.com.tw/en/files/2020--Asia%20Cement%20CSR%20report--V2.0.pdfhttps://www.acc.com.tw/download/Annual%20Report/2020/2020.pdf</t>
  </si>
  <si>
    <t>https://www.acc.com.tw/download/Annual%20Report/2020/2020.pdf</t>
  </si>
  <si>
    <t>Information Security Policy 2021</t>
  </si>
  <si>
    <t>https://csr.acc.com.tw/en/files/Asia%20Cement%20Corporation%20Hualien%20Plant%20Information%20Security%20Policy.pdf</t>
  </si>
  <si>
    <t>Taxation Policy 2021</t>
  </si>
  <si>
    <t>https://csr.acc.com.tw/en/files/Taxation%20Policy%20of%20Asia%20Cement.pdf</t>
  </si>
  <si>
    <t>Corporate Social Responsibility Report 2020Annual Report 2020</t>
  </si>
  <si>
    <t>Codes of Ethical Conduct 2021</t>
  </si>
  <si>
    <t>https://csr.acc.com.tw/en/files/1.4.1--Codes%20of%20Ethical%20Conduct%20of%20Asia%20Cement%20Corporation.pdf</t>
  </si>
  <si>
    <t>With due regard to the Universal Declaration of Human Rights, ASICS supports and respects human rights and strives to ensure that its activities do not make it an accessory to infringements on human rights.' [Webpage - Global Code of Conduct]</t>
  </si>
  <si>
    <t>Webpage - Global Code of Conduct</t>
  </si>
  <si>
    <t>https://corp.asics.com/en/p/asics-global-code-of-conduct</t>
  </si>
  <si>
    <t>ASICS Corporation, its subsidiaries and its affiliates (hereinafter collectively referred to as 'ASICS') require all of ASICS' suppliers (including manufacturers), (sub)contractors, intermediaries, commercial agents, consultants and other service providers (hereinafter collectively referred to as 'Business Partners') to operate their business so that they meet the minimum requirements provided herein.' [Webpage - Policy of Engagement]'The minimum requirements provided herein are based on the 'ASICS Spirit', 'ASICS CSR Policy' and the 'ASICS Global Code of Conduct', which are accessible on the ASICS corporate website, and are in line with the Fundamental Conventions of the International Labor Organization(ILO).' [Webpage - Policy of Engagement]'Business Partners shall not employ any persons who are younger than 15 years old, or who are younger than the age for completing compulsory education in their country of employment where such age is equal to or higher than 15.' [Webpage - Policy of Engagement]'Business Partners shall not discriminate against the Employees in their employment conditions, including recruitment, hiring and firing, opportunities for growth, development and promotions, selection of Employees for training, determination of wages and benefits, and disciplinary action on the basis of their creed, nationality, ethnic origin, religion, political opinion, age, gender, sexual orientation, gender identity, medical condition, physical or mental health.' [Webpage - Policy of Engagement]'Business Partners shall recognize and respect the Employees' right to organize and join associations by their own choice, and to bargain collectively. Business Partners shall, when the rights to freedom of association and collective bargaining are restricted by law, allow the development of parallel means of independent and free association and bargaining for all workers. ' [Webpage - Policy of Engagement]'No Employee can be compelled to work through force, the threat of force or intimidation of any form. Business Partners shall be committed to the Employer Pay Principle and Responsible Recruitment  practices to eliminate conditions that can lead to forced labor, whether in the form of prison labor, indentured labor, bonded labor, or otherwise.' [Webpage - Policy of Engagement]</t>
  </si>
  <si>
    <t>Webpage - Policy of Engagement</t>
  </si>
  <si>
    <t>https://corp.asics.com/en/p/asics-policy-of-engagement</t>
  </si>
  <si>
    <t>https://assets.asics.com/page_types/4764/files/Asics_sustainability%20Report%202020_online_original-5_original.pdf?1626065618&amp;_ga=2.183426150.1356132617.1653461062-1793899345.1653461062</t>
  </si>
  <si>
    <t>In 2020, due to the spread of COVID-19 infection, we prioritized mitigating higher risks and ensuring factories make corrective action plans instead of repeating audits. In this way, we strategically reduced the number of audits. We also made sure that we complied with the Sustainable Sourcing Code of The Tokyo Organising Committee of Olympic and Paralympic Games. We monitored approximately 46% of our Tier 1 factories. This includes the assessments conducted by Better Work.' [Sustainability Report 2020, 17]'When our assessments identify non-compliance issues, we categorize them as major or minor. This is based on the severity of the violation and the level of risk to workers. We then take action as appropriate. Actions can include terminating the business relationship in the case of serious and persistent violations, reviews of future orders, third-party investigations, and formal warnings. When minor non-compliances were identified, we begin a remediation period of three months. During this time, the supplier is expected to take corrective measures. When necessary, ASICS staff or partners support the remediation process, for example by providing training and resources. In 2020, 66% of non-compliance was related to health and safety. We distributed health and safety guidelines and provided questionnaires regularly for strategic factories to conduct self-assessments of their actions. To mitigate harm and improve social and human rights performance in the supply chain, we provide supplier training, followed up by Corrective Action Planning (CAP).' [Sustainability Report 2020, 19]</t>
  </si>
  <si>
    <t>The ASICS Group strongly condemns the use of forced or involuntary labor. We take a zero-tolerance approach to this issue, and we deploy a rigorous supply chain management program to ensure compliance throughout our supply chain. We monitor high risk areas, such as the cotton supply chain, and have additional mitigation measures in those areas, like our work with the Better Cotton Initiative. Since 2017, we have published our annual ASICS Group Modern Slavery and Transparency Statement. It sets out the progress we made and the steps we have taken with regards to modern slavery and human trafficking in our business and supply chain. [...] In 2018, Transparentem, an NGO dedicated to improving working conditions in supply chains, contacted 23 international brands with apparent ties to five Malaysian garment factories that had indicators of forced labor. One of the factories, Honsin, was an ASICS supplier. ASICS and the other US brands using this factory carried out an in-depth assessment, revealing that some migrant workers had paid to gain employment. Follow-ups resulted in the factory repaying all the recruitment fees to the employees. ASICS has stopped working with the factory in question.' [Sustainability Report 2020, 20]</t>
  </si>
  <si>
    <t>To prepare us for the next phase of our business strategy and sustainability strategy, we substantially updated our materiality matrix. The update involved qualitative interviews and quantitative surveys with both internal stakeholders, such as employees and management, and external stakeholders, including investors, NGOs, consumers, customers, suppliers, and industry associations.' [Sustainability Report 2020, 49]</t>
  </si>
  <si>
    <t>Webpage - Global Policy on Protected Disclosure (Whistleblowing)</t>
  </si>
  <si>
    <t>https://corp.asics.com/en/p/global-policy-on-protected-disclosure-whistleblowing</t>
  </si>
  <si>
    <t>ASICS is committed to providing a safe and healthy environment.' [Webpage - Global Code of Conduct]</t>
  </si>
  <si>
    <t>Business Partners shall provide a safe and healthy working environment, including but not limited to adequate lighting, temperature control and air ventilation systems.' [Webpage - Policy of Engagement]</t>
  </si>
  <si>
    <t>Business Partners shall provide a safe and healthy working environment, including but not limited to adequate lighting, temperature control and air ventilation systems.' [Webpage - Policy of Engagement]'Further, ASICS shall have the right to conduct, announced or unannounced, initial and follow up audits or shall have the right to have ASICS' designated independent monitors conduct such audits to determine if Business Partners comply with this Policy.' [Webpage - Policy of Engagement]'We aim to build a continuous process of understanding the potential impact of our company on society, correcting it through appropriate means, and disclosing its progress and results. Along with our global sustainability division, several other departments, procedures and policies play a role in making sure our operations are safe, ethical, and sustainable. Our production and sourcing divisions deepen our understanding of the supply chain through regular meetings with the sustainability division. These teams work closely with our suppliers to improve their sustainability performance.' [Sustainability Report 2020, 16]'In 2020, 66% of non-compliance was related to health and safety. We distributed health and safety guidelines and provided questionnaires regularly for strategic factories to conduct self-assessments of their actions. To mitigate harm and improve social and human rights performance in the supply chain, we provide supplier training, followed up by Corrective Action Planning (CAP).' [Sustainability Report 2020, 19]</t>
  </si>
  <si>
    <t>Webpage - Policy of EngagementSustainability Report 2020</t>
  </si>
  <si>
    <t>https://corp.asics.com/en/p/asics-policy-of-engagementhttps://assets.asics.com/page_types/4764/files/Asics_sustainability%20Report%202020_online_original-5_original.pdf?1626065618&amp;_ga=2.183426150.1356132617.1653461062-1793899345.1653461062</t>
  </si>
  <si>
    <t>Remuneration must be consistent with the provisions of all applicable wage laws and regulations, including those relating to minimum wages, overtime hours and legally mandated benefits.' [Webpage - Global Code of Conduct]</t>
  </si>
  <si>
    <t>Business Partners shall pay the Employees at least the minimum wage required by the applicable laws or the prevailing wage in the industry, whichever higher.' [Webpage - Policy of Engagement]'ASICS supplier audits include a detailed review of wage systems. Workers should be fully and fairly compensated. Compensation (including secondary and other benefits) should be sufficient to meet basic needs, as well as provide some discretionary income. ASICS recognizes the issues around fair wages in our industry, including but not limited to a lack of consensus on living or fair wage definitions, limited influence of brands over worker salaries especially when factories produce for multiple brands and the need for consensus-building towards the definition of a fair wage framework. Combined with the right on collective bargaining and freedom of association, we see fair wages as ongoing priority in our industries supply chain.' [Sustainability Report 2020, 20]</t>
  </si>
  <si>
    <t>Working hours are not to exceed the maximum set by local laws and regulations, and should not be excessive, including overtime. Overtime work shall not be forced unless agreed in a collective labor agreement, a union contract or a rule of employment.' [Webpage - Global Code of Conduct]</t>
  </si>
  <si>
    <t>Webpage - Global Code of ConductWebpage - Overseas Subsidiaries</t>
  </si>
  <si>
    <t>https://corp.asics.com/en/p/asics-global-code-of-conducthttps://corp.asics.com/en/about_asics/practical_information/overseas-subsidiaries</t>
  </si>
  <si>
    <t>Remuneration must be consistent with the provisions of all applicable wage laws and regulations, including those relating to minimum wages, overtime hours and legally mandated benefits. [...] Working hours are not to exceed the maximum set by local laws and regulations, and should not be excessive, including overtime. Overtime work shall not be forced unless agreed in a collective labor agreement, a union contract or a rule of employment.' [Webpage - Policy of Engagement]</t>
  </si>
  <si>
    <t>Business Partners shall not ask their Employees to work in excess of sixty (60) hours per week (this number is the sum of regular working hours and overtime working hours) or the maximum working hours stipulated by the applicable laws, whichever shorter.  Even when it is allowed to work in excess of sixty (60) hours per week under the applicable laws, the work exceeding sixty (60) hours is permitted only in extraordinary business circumstances as pre-defined by the employer and agreed in writing by ASICS. Business Partners shall grant their Employees:  a) at least twenty-four (24) consecutive hours off in every seven day period,</t>
  </si>
  <si>
    <t>In Japan, Germany, France, Austria, Scandinavia, Belgium and Spain employees are covered by collective bargaining agreements. They represent more than 45% of the total number of employees. In ASICS headquarters and ASICS Japan Corporation, 72% of employees are covered by collective bargaining agreements.' [GRI Standard Index 2020, PDF 2]</t>
  </si>
  <si>
    <t>GRI Standard Index 2020</t>
  </si>
  <si>
    <t>https://assets.asics.com/page_types/4829/files/asics_GRI%20Standard%20Index_2020_online_original_original.pdf?1630980138&amp;_ga=2.183426150.1356132617.1653461062-1793899345.1653461062</t>
  </si>
  <si>
    <t>GRI Standard Index 2020Sustainability Report 2020</t>
  </si>
  <si>
    <t>https://assets.asics.com/page_types/4829/files/asics_GRI%20Standard%20Index_2020_online_original_original.pdf?1630980138&amp;_ga=2.183426150.1356132617.1653461062-1793899345.1653461062https://assets.asics.com/page_types/4764/files/Asics_sustainability%20Report%202020_online_original-5_original.pdf?1626065618&amp;_ga=2.183426150.1356132617.1653461062-1793899345.1653461062</t>
  </si>
  <si>
    <t>Achieve ratio of female representation in management and senior positions at least 35% globally by 2023.' [Sustainability Report 2020, 24]'Furthermore, ASICS will continue to actively promote diversity and foster an inclusive environment by accepting and utilizing differences in gender, race, ethnicity, age, religion, disability, sexual orientation and gender identity.' [Webpage - Statement on Gender Equality]ASICS promotes diversity and inclusion (D&amp;I) with the aim of creating innovation as a team that respects and promotes diversity. Among D&amp;I efforts to promote the active participation of women, an area in which we are particularly focused, a project centered on female employees was launched in the summer of 2019, and after market analysis and new businesses proposals, a project team was established in January 2020. The lifestyle brand UNOHA was launched in March 2021.' [Integrated Report 2020, 32]</t>
  </si>
  <si>
    <t>Sustainability Report 2020Webpage - Statement on Gender Equality</t>
  </si>
  <si>
    <t>https://assets.asics.com/page_types/4764/files/Asics_sustainability%20Report%202020_online_original-5_original.pdf?1626065618&amp;_ga=2.183426150.1356132617.1653461062-1793899345.1653461062https://corp.asics.com/jp/csr/diversity/statement</t>
  </si>
  <si>
    <t>Achieve ratio of female representation in management and senior positions at least 35% globally by 2023.' [Sustainability Report 2020, 24]</t>
  </si>
  <si>
    <t>ASICS regards information for the purpose of its business as a corporate asset that must be protected against loss, infringement and improper use and disclosure. [...] ASICS is committed to protecting the privacy of personally identifiable information about customers, employees, Business Partners and other relevant individuals. ASICS shall process personal data of individuals only where a legitimate business purpose exists and in a manner consistent with the Global Policy on Privacy Protection.' [Webpage - Global Code of Conduct]</t>
  </si>
  <si>
    <t>Webpage - Global Policy on Privacy Protection</t>
  </si>
  <si>
    <t>https://corp.asics.com/en/p/global-policy-on-privacy-protection</t>
  </si>
  <si>
    <t>Attitude to tax planning;  We will only engage in tax planning that aligns with our commercial and economic activity and does not result in an abuse of international and local tax laws nor is knowingly contradictory to the intent of this legislation.  With respect to international matters, we will comply with relevant OECD guidelines and the terms of the relevant Double Taxation Treaties regarding transfer pricing issues and establishing taxable presence.  Working with tax authorities:  When dealing with tax authorities we shall have an open and transparent attitude with respect to our tax affairs and will provide these authorities with all relevant information that is required to review possible tax risks.  We will work together with tax authorities to agree early consensus on disputed cases, wherever possible.' [Webpage - Tax Principles]</t>
  </si>
  <si>
    <t>Webpage - Tax Principles</t>
  </si>
  <si>
    <t>https://www.asics.com/gb/en-gb/tax-principles/</t>
  </si>
  <si>
    <t>https://assets.asics.com/page_types/4823/files/ASICS%20Integrated%20Report%202020_original.pdf?1629960396&amp;_ga=2.14602615.1356132617.1653461062-1793899345.1653461062</t>
  </si>
  <si>
    <t>ASICS is committed to a zero tolerance approach to the making or receiving of Bribes or Corrupt handling, in any way or form and wherever in the world.' [Webpage - Global Policy on Anti-Bribery and Anti-Corruption]</t>
  </si>
  <si>
    <t>Webpage - Global Policy on Anti-Bribery and Anti-Corruption</t>
  </si>
  <si>
    <t>https://corp.asics.com/en/p/global-policy-on-anti-bribery-and-anti-corruption</t>
  </si>
  <si>
    <t>Business Partners shall comply with all applicable anti-bribery laws and anti-corruption laws, and shall never engage in bribery and corruption.' [Webpage - Policy of Engagement]'In the event that Business Partners breach any of their obligations stipulated in this Policy, ASICS may, at its discretion, order such Business Partners to cure the breach immediately; and/or  b) terminate the contract between ASICS and such Business Partners.' [Webpage - Policy of Engagement]</t>
  </si>
  <si>
    <t xml:space="preserve">Human Rights Policy 2017_x000D_
_x000D_
Code of Conduct 2020_x000D_
_x000D_
</t>
  </si>
  <si>
    <t xml:space="preserve">https://www.asml.com/-/media/asml/files/company/governance/code-of-conduct/human-rights-policy.pdf_x000D_
_x000D_
https://www.asml.com/-/media/asml/files/company/governance/code-of-conduct/code-of-conduct.pdf?rev=cc5db51e7bb347efa64c1c40d6c28ba6_x000D_
_x000D_
</t>
  </si>
  <si>
    <t xml:space="preserve">In alignment with the UN Guiding Principles on Business and Human Rights, the provisions of this Policy are derived from key international human rights standards including the ILO Declaration on Fundamental Principles and Rights at Work." [Human Rights Policy 2017, 3]_x000D_
_x000D_
"ASML will not use child labor and will always adhere to the legal age requirements in all countries in which we operate. ASML does not employ children under the age of 15 or under the age of completing compulsory education." [Human Rights Policy 2017, 3]_x000D_
_x000D_
"ASML is committed to diversity in a working environment where mutual respect prevails. No form of discrimination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is allowed." [Human Rights Policy 2017, 3]_x000D_
_x000D_
"Freedom of association and the right to collective bargaining are self-evident, fundamental rights. As such, ASML is committed, in accordance with local laws, to respect the rights of all employees to form and join trade unions of their own choosing, to bargain collectively and to engage in peaceful assembly as well as respect the rights of workers to refrain from such activities." [Human Rights Policy 2017, 3]_x000D_
_x000D_
"ASML does not allow for any form of slave, forced, bonded, indentured, or involuntary prison labor, debt bondage or any form of forced child labor." [Human Rights Policy 2017, 4]_x000D_
</t>
  </si>
  <si>
    <t>https://www.asml.com/-/media/asml/files/company/governance/code-of-conduct/human-rights-policy.pdf</t>
  </si>
  <si>
    <t>Webpage - Responsible supply chain_x000D_
_x000D_
Responsible Business Alliance Code of Conduct 2021</t>
  </si>
  <si>
    <t>https://www.asml.com/en/company/sustainability/responsible-supply-chain
https://www.responsiblebusiness.org/media/docs/RBACodeofConduct7.0_English.pdf</t>
  </si>
  <si>
    <t>We identify and manage human rights issues in various ways, for example stakeholder engagement, internal human rights assessment in our operations, and suppliers" due diligence and sustainability risk management. [...] In 2019, we conducted a risk assessment to identify the inherent risks related to human rights within our own operations. The results of our analysis showed that the inherent risk of human rights vulnerabilities in ASML"s own operations are working hours and overtime, health and safety, and workplace harassment. The vulnerable rightsholder groups identified within ASML are contractors, ethnic minorities and migrant workers. An update of this assessment is planned for 2022. In addition, we also conduct internal EHS audits regularly." [Annual Report 2021, 129]</t>
  </si>
  <si>
    <t>https://www.asml.com/-/media/asml/files/investors/financial-results/a-results/2021/asml-annual-report-us-gaap-2021-unsvf2.pdf?rev=dc3209ddcdd045589fa34b43e30e6cbf</t>
  </si>
  <si>
    <t>In 2019, we conducted a risk assessment to identify the inherent risks related to human rights within our own operations. The results of our analysis showed that the inherent risk of human rights vulnerabilities in ASML"s own operations are working hours and overtime, health and safety, and workplace harassment. The vulnerable rightsholder groups identified within ASML are contractors, ethnic minorities and migrant workers. An update of this assessment is planned for 2022. In addition, we also conduct internal EHS audits regularly." [Annual Report 2021, 129]_x000D_
_x000D_
"The salient issues we have defined relate to working conditions (forced and bonded labor), health and safety, and trade union rights. However, operating in the high-tech industry the majority of our suppliers operate in countries with a strong rule of law and are law abiding. We view this inherent risk as low." [Annual Report 2021, 130]</t>
  </si>
  <si>
    <t>In 2019, we conducted a risk assessment to identify the inherent risks related to human rights within our own operations. The results of our analysis showed that the inherent risk of human rights vulnerabilities in ASML"s own operations are working hours and overtime, health and safety, and workplace harassment. The vulnerable rightsholder groups identified within ASML are contractors, ethnic minorities and migrant workers." [Annual Report 2021, 129]</t>
  </si>
  <si>
    <t>Continuous stakeholder engagement, in which we embrace open dialogue and knowledge-sharing, are important in an innovation-driven industry and helps us to identify the areas of improvement. We communicate with our stakeholders through various channels and at a variety of levels. The methods of engagement will vary depending on the stakeholders, the issues of concern and the purpose of engagement. The following table is an overview of our main stakeholder groups, the way we communicate with them and an overview of the topics most relevant to them." [Annual Report 2021, 252]</t>
  </si>
  <si>
    <t>https://www.asml.com/-/media/asml/files/company/governance/code-of-conduct/human-rights-policy.pdf_x000D_
_x000D_
https://www.asml.com/-/media/asml/files/company/governance/code-of-conduct/speak-up-policy-2021.pdf?rev=af4708d4d2cf4798b9b24898731c3bae_x000D_
_x000D_
https://www.asml.com/en/company/governance/code-of-conduct_x000D_
_x000D_
https://www.speakupfeedback.eu/web/wu3ha/us/enter_access_code/3b3</t>
  </si>
  <si>
    <t xml:space="preserve">ASML is committed to maintaining a safe and healthy working environment." [Code of Conduct 2020, PDF 12]_x000D_
_x000D_
"ASML puts safety first and is committed to creating a safe place to work. To prevent, manage, track and report physical injuries and work-related illnesses, we have established procedures and systems such as various channels through which we encourage employees to report, classify and record these cases. We investigate and implement corrective and mitigating measures to eliminate their cause and facilitate employees to return to work." [Code of Conduct 2020, PDF 27]_x000D_
_x000D_
"As stated in our Corporate Responsibility Policy, ASML feels responsible to provide safe and healthy working conditions for its employees, while minimizing impact on the environment." [Human Rights Policy 2017, 3]_x000D_
_x000D_
</t>
  </si>
  <si>
    <t>Code of Conduct 2020_x000D_
_x000D_
Human Rights Policy 2017</t>
  </si>
  <si>
    <t>https://www.asml.com/-/media/asml/files/company/governance/code-of-conduct/code-of-conduct.pdf_x000D_
_x000D_
https://www.asml.com/-/media/asml/files/company/governance/code-of-conduct/human-rights-policy.pdf</t>
  </si>
  <si>
    <t>https://www.asml.com/en/company/sustainability/responsible-supply-chain_x000D_
_x000D_
https://www.responsiblebusiness.org/media/docs/RBACodeofConduct7.0_English.pdf</t>
  </si>
  <si>
    <t>Webpage - Responsible supply chain_x000D_
_x000D_
Responsible Business Alliance Code of Conduct 2021_x000D_
_x000D_
Annual Report 2021</t>
  </si>
  <si>
    <t>https://www.asml.com/en/company/sustainability/responsible-supply-chain_x000D_
_x000D_
https://www.responsiblebusiness.org/media/docs/RBACodeofConduct7.0_English.pdf_x000D_
_x000D_
https://www.asml.com/-/media/asml/files/investors/financial-results/a-results/2021/asml-annual-report-us-gaap-2021-unsvf2.pdf?rev=dc3209ddcdd045589fa34b43e30e6cbf</t>
  </si>
  <si>
    <t>The standard weekly working hours in the locations where we operate are on average 40 hours. Our company standards are based on the International Labor Standards of the International Labor Organization (the Forty-Hour Week Convention) and the RBA norms. A workweek must not exceed the maximum set by local law and a workweek should not be more than 60 hours per week, including overtime, except in an emergency or unusual situation." [Annual Report 2021, 129]</t>
  </si>
  <si>
    <t xml:space="preserve">We pay constant attention to protecting our employees from working overtime during peak periods. As overtime remains an important attention point for management, we keep monitoring the use of overtime and take appropriate measures to manage the situation." [Annual Report 2021, 129]_x000D_
</t>
  </si>
  <si>
    <t xml:space="preserve">https://www.asml.com/-/media/asml/files/investors/financial-results/a-results/2021/asml-annual-report-us-gaap-2021-unsvf2.pdf?rev=dc3209ddcdd045589fa34b43e30e6cbf_x000D_
</t>
  </si>
  <si>
    <t xml:space="preserve">Annual Report 2021_x000D_
_x000D_
</t>
  </si>
  <si>
    <t>Annual Report 2021_x000D_
_x000D_
Webpage - Supervisory Board_x000D_
_x000D_
Webpage - Board of Management</t>
  </si>
  <si>
    <t>https://www.asml.com/-/media/asml/files/investors/financial-results/a-results/2021/asml-annual-report-us-gaap-2021-unsvf2.pdf?rev=dc3209ddcdd045589fa34b43e30e6cbf_x000D_
_x000D_
https://www.asml.com/en/company/governance/supervisory-board_x000D_
_x000D_
https://www.asml.com/en/company/governance/board-of-management</t>
  </si>
  <si>
    <t xml:space="preserve">Annual Report 2021_x000D_
_x000D_
Webpage - Supervisory Board_x000D_
_x000D_
Webpage - Board of Management_x000D_
</t>
  </si>
  <si>
    <t>Code of Conduct 2020_x000D_
_x000D_
Annual Report 2021_x000D_
_x000D_
Webpage - People</t>
  </si>
  <si>
    <t xml:space="preserve">https://www.asml.com/-/media/asml/files/company/governance/code-of-conduct/code-of-conduct.pdf_x000D_
_x000D_
https://www.asml.com/-/media/asml/files/investors/financial-results/a-results/2021/asml-annual-report-us-gaap-2021-unsvf2.pdf?rev=dc3209ddcdd045589fa34b43e30e6cbf_x000D_
_x000D_
https://www.asml.com/en/company/sustainability/people_x000D_
</t>
  </si>
  <si>
    <t>https://www.asml.com/en/company/governance/supervisory-board</t>
  </si>
  <si>
    <t xml:space="preserve">We respect the privacy rights of employees, customers, suppliers and everyone whose personal data we process. Personal data is protected and managed in an ethical, fair and lawful manner in line with ASML privacy policies and in compliance with applicable laws and regulations." [Code of Conduct 2020, PDF 17]_x000D_
_x000D_
"We are committed to respecting and protecting the privacy rights of employees, customers, suppliers and everyone we do business with. Personal data is managed in a professional, lawful and ethical way, in line with our Code of Conduct and in compliance with applicable laws and regulations." [Annual Report 2021, 128]_x000D_
_x000D_
</t>
  </si>
  <si>
    <t xml:space="preserve">Code of Conduct 2020_x000D_
_x000D_
Annual Report 2021_x000D_
_x000D_
</t>
  </si>
  <si>
    <t xml:space="preserve">https://www.asml.com/-/media/asml/files/company/governance/code-of-conduct/code-of-conduct.pdf_x000D_
_x000D_
https://www.asml.com/-/media/asml/files/investors/financial-results/a-results/2021/asml-annual-report-us-gaap-2021-unsvf2.pdf?rev=dc3209ddcdd045589fa34b43e30e6cbf_x000D_
_x000D_
</t>
  </si>
  <si>
    <t>Privacy notice for business partners and visitors 2022</t>
  </si>
  <si>
    <t>https://www.asml.com/-/media/asml/files/legal/asml---privacy-notice-for-business-partners-and-visitors-july-2022.pdf?rev=4014cb85fd894272a937d1b3d1015b68</t>
  </si>
  <si>
    <t>Our globally organized tax department is responsible for daily tax management. It falls under the supervision of our Board of Management, which is ultimately responsible for ASML"s approach to tax. [...] The Audit Committee of the Supervisory Board (SB) reviews our tax strategy and annually confers with our tax professionals to discuss tax policies and the impact of tax laws and regulations on ASML." [Annual Report 2021, 139]</t>
  </si>
  <si>
    <t>https://www.asml.com/-/media/asml/files/company/governance/code-of-conduct/anti-bribery-and-anti-corruption-policy.pdf?rev=ec6c8eee4cb04777aefe6d16592524b6</t>
  </si>
  <si>
    <t xml:space="preserve">ASML has general and specific control measures in place to prevent, detect and disclose potential bribery and corruption issues." [Anti-Bribery and Anti-Corruption Policy 2020, 3]_x000D_
_x000D_
"ASML reviews this Policy periodically. The Policy review is a result of a risk assessment of relevant focus areas related to anti-bribery and anti-corruption. This assessment identifies and takes into account risks that may be present from an anti-bribery and anti-corruption perspective, which controls have been put into place, what the remaining risks are, and if it has been decided to do so, which measures will be taken in order to mitigate any remaining risks." [Anti-Bribery and Anti-Corruption Policy 2020, 3]_x000D_
_x000D_
"ASML has robust document processing and record retention policies in place to ensure ASML maintains and retains accurate records which properly and fairly document relevant transactions and activities. In line with these policies, documents and records are readily available, demonstrable and retrievable for any (internal or external) audit and/or investigation." [Anti-Bribery and Anti-Corruption Policy 2020, 4]_x000D_
_x000D_
"Our Legal Compliance function oversees adherence to a wide variety of regulatory compliance-related areas and advises management about the regulatory framework, including changes in legislation and regulations, seeking to ensure that we conduct business in compliance with all relevant national and international laws and regulations, as well as professional standards, accepted business practices and our own internal standards. Examples of such regulatory compliance areas are our securities and insider trading, competition law (antitrust), and anti-bribery and anti-corruption. When needed, our Legal Department takes charge of any regulatory investigations." [Annual Report 2021, 127]_x000D_
</t>
  </si>
  <si>
    <t>Anti-Bribery and Anti-Corruption Policy 2020_x000D_
_x000D_
Annual Report 2021</t>
  </si>
  <si>
    <t>https://www.asml.com/-/media/asml/files/company/governance/code-of-conduct/anti-bribery-and-anti-corruption-policy.pdf?rev=ec6c8eee4cb04777aefe6d16592524b6_x000D_
_x000D_
https://www.asml.com/-/media/asml/files/investors/financial-results/a-results/2021/asml-annual-report-us-gaap-2021-unsvf2.pdf?rev=dc3209ddcdd045589fa34b43e30e6cbf</t>
  </si>
  <si>
    <t>https://www.asml.com/-/media/asml/files/company/governance/code-of-conduct/spea_x000D_
_x000D_
https://www.asml.com/en/company/governance/code-of-conduct_x000D_
_x000D_
https://www.speakupfeedback.eu/web/wu3ha/us/enter_access_code/3b3</t>
  </si>
  <si>
    <t>We always avoid any form of conflicts of interest and never make monetary contributions to political parties on behalf of ASML." [Code of Conduct 2020, PDF 19]</t>
  </si>
  <si>
    <t>https://www.asml.com/-/media/asml/files/company/governance/code-of-conduct/code-of-conduct.pdf</t>
  </si>
  <si>
    <t>https://asos-12954-s3.s3.eu-west-2.amazonaws.com/files/1616/4424/5455/ASOS_Code_of_Conduct.pdf</t>
  </si>
  <si>
    <t>Code of Conduct 2021Webpage - Modern Slavery and Human Rights</t>
  </si>
  <si>
    <t>https://asos-12954-s3.s3.eu-west-2.amazonaws.com/files/1616/4424/5455/ASOS_Code_of_Conduct.pdfhttps://www.asosplc.com/fashion-with-integrity/people/modern-slavery-and-human-rights/</t>
  </si>
  <si>
    <t>Annual Report and Accounts 2021Modern Slavery Statement 2021</t>
  </si>
  <si>
    <t>https://asos-12954-s3.s3.eu-west-2.amazonaws.com/files/4516/3817/8365/ASOS_Plc_Annual_Report_2021.pdfhttps://asos-12954-s3.s3.eu-west-2.amazonaws.com/files/6916/3231/1391/ASOS_Modern_Slavery_Statement_2020-21.pdf</t>
  </si>
  <si>
    <t>https://asos-12954-s3.s3.eu-west-2.amazonaws.com/files/6916/3231/1391/ASOS_Modern_Slavery_Statement_2020-21.pdf</t>
  </si>
  <si>
    <t>In October 2017, we signed a Global Framework Agreement (GFA) with IndustriALL Global Union. This strengthens our approach to protecting the right to freedom of association and collective bargaining, helping us to understand the challenges faced by workers and proactively prevent and resolve human rights violations. This helps us to mitigate the risk of modern slavery.' [Modern Slavery Statement 2021, 13]'We use a combination of our own in-country teams and third-party audit providers to identify risk at factory level against our policies and indicators of modern slavery.  This enables our head office and in-country teams to take immediate action and mitigate risk across our supply chain.' [Modern Slavery Statement 2021, 20]'Over the past 10 years, ASOS has developed ethical trading policies and mitigation strategies to protect vulnerable workers across our supply chain and reduce the risk of modern slavery.' [Modern Slavery Statement 2021, 21]'If Child Workers are found in the ASOS supply chain, ASOS will seek to work in partnership with the Supplier and appropriately qualified organisations (Local NGO) to develop a responsible solution that is in the best long-term interests of the Children. Such programmes will be based on available best practice and will seek to meet the educational, social and economic needs of the Children concerned.' [Child Labour, Remediation and Young Worker Policy 2017, 4]</t>
  </si>
  <si>
    <t>Modern Slavery Statement 2021Child Labour, Remediation and Young Worker Policy 2017</t>
  </si>
  <si>
    <t>https://asos-12954-s3.s3.eu-west-2.amazonaws.com/files/6916/3231/1391/ASOS_Modern_Slavery_Statement_2020-21.pdfhttps://asos-12954-s3.s3.eu-west-2.amazonaws.com/files/2216/3231/4030/asos-young-worker-and-child-labour-policy.pdf</t>
  </si>
  <si>
    <t>We continue to be committed to actively engaging with our stakeholders. The company discloses it stakeholder that includes customers, ASOSers, shareholders, suppliers, community.' [Annual Report and Accounts 2021, 34-35]</t>
  </si>
  <si>
    <t>Annual Report and Accounts 2021</t>
  </si>
  <si>
    <t>https://asos-12954-s3.s3.eu-west-2.amazonaws.com/files/4516/3817/8365/ASOS_Plc_Annual_Report_2021.pdf</t>
  </si>
  <si>
    <t>Modern Slavery Statement 2021Webpage - Global Framework Agreement with IndustriALLWebpage - Modern Slavery and Human Rights</t>
  </si>
  <si>
    <t>https://asos-12954-s3.s3.eu-west-2.amazonaws.com/files/6916/3231/1391/ASOS_Modern_Slavery_Statement_2020-21.pdfhttps://www.asosplc.com/news/asos-signs-global-framework-agreement-industriall/https://www.asosplc.com/fashion-with-integrity/people/modern-slavery-and-human-rights/</t>
  </si>
  <si>
    <t>Whistleblowing Policy 2022Webpage - Spot</t>
  </si>
  <si>
    <t>https://asos-12954-s3.s3.eu-west-2.amazonaws.com/files/7116/4433/7568/ASOS_Whistleblowing_Policy.pdfhttps://app.talktospot.com/flows/f829c826-ffd1-4f24-8f3a-b13b535fc014</t>
  </si>
  <si>
    <t>Health &amp; Safety Policy 2021</t>
  </si>
  <si>
    <t>https://asos-12954-s3.s3.eu-west-2.amazonaws.com/files/4916/3231/1596/asos-h-s-policy-2020.pdf</t>
  </si>
  <si>
    <t>Suppliers and their sub-contractors must provide a safe and hygienic working environment for all employees.' [Code of Conduct 2021, 3]</t>
  </si>
  <si>
    <t>Suppliers and their sub-contractors must provide a safe and hygienic working environment for all employees.' [Code of Conduct 2021, 3]'Our third-party providers ensure the effective management of Health &amp; Safety through compliance with internally and externally accredited standards. The ASOS Health &amp; Safety team will ensure our minimum expectations at our supply chain sites are met through an internal audit programme. The Health &amp; Safety performance of each fulfilment centre will continue to be reported regularly into the sites leadership team to identify areas for improvement wherever possible. The Health &amp; Safety controls implemented across our supply chain sites are proportionate to the risks posed, this will be periodically reviewed for effectiveness through a number of means: Risk assessment; Externally accredited assessments and audits; Internal audit programme; Compliance with any recommendations posed by regulating authorities; Review of accident, incident and near miss data by Health &amp; Safety and the thirdparty provider.' [Health &amp; Safety Policy 2021, 4]</t>
  </si>
  <si>
    <t>Code of Conduct 2021Health &amp; Safety Policy 2021</t>
  </si>
  <si>
    <t>https://asos-12954-s3.s3.eu-west-2.amazonaws.com/files/1616/4424/5455/ASOS_Code_of_Conduct.pdfhttps://asos-12954-s3.s3.eu-west-2.amazonaws.com/files/4916/3231/1596/asos-h-s-policy-2020.pdf</t>
  </si>
  <si>
    <t>Code of Conduct 2021Webpage - Modern Slavery and Human RightsModern Slavery Statement 2021</t>
  </si>
  <si>
    <t>https://asos-12954-s3.s3.eu-west-2.amazonaws.com/files/1616/4424/5455/ASOS_Code_of_Conduct.pdfhttps://www.asosplc.com/fashion-with-integrity/people/modern-slavery-and-human-rights/https://asos-12954-s3.s3.eu-west-2.amazonaws.com/files/6916/3231/1391/ASOS_Modern_Slavery_Statement_2020-21.pdf</t>
  </si>
  <si>
    <t>Workers must not be obliged to work in excess of the regular workweek and maximum overtime set by local law. A regular workweek shall not exceed 48 hours and one day off shall be guaranteed for every seven-day period. Other than in exceptional circumstances, the sum of regular and overtime hours in a week shall not exceed 60 hours.' [Code of Conduct 2021, 3]</t>
  </si>
  <si>
    <t>Overtime shall be voluntary and compensated at a premium rate and not be requested on a regular basis.' [Code of Conduct 2021, 3]</t>
  </si>
  <si>
    <t>All our suppliers are required to comply in full with this Code of Conduct throughout their supply chain where ASOS production takes place.' [Code of Conduct 2021, 1]'Workers must not be obliged to work in excess of the regular workweek and maximum overtime set by local law. A regular workweek shall not exceed 48 hours and one day off shall be guaranteed for every seven-day period. Other than in exceptional circumstances, the sum of regular and overtime hours in a week shall not exceed 60 hours.' [Code of Conduct 2021, 3]</t>
  </si>
  <si>
    <t>Code of Conduct 2021Webpage - Global Framework Agreement with IndustriALLFreedom of Association and Collective Bargaining Policy 2021</t>
  </si>
  <si>
    <t>https://asos-12954-s3.s3.eu-west-2.amazonaws.com/files/1616/4424/5455/ASOS_Code_of_Conduct.pdfhttps://www.asosplc.com/news/asos-signs-global-framework-agreement-industriall/https://asos-12954-s3.s3.eu-west-2.amazonaws.com/files/3116/4424/5454/ASOS_Freedom_of_Association_and_Collective_Bargaining_Policy.pdf</t>
  </si>
  <si>
    <t>Annual Report and Accounts 2021Webpage - Executive TeamWebpage - Board of Directors</t>
  </si>
  <si>
    <t>https://asos-12954-s3.s3.eu-west-2.amazonaws.com/files/4516/3817/8365/ASOS_Plc_Annual_Report_2021.pdfhttps://www.asosplc.com/this-is-asos/our-leadership/executive-team/https://www.asosplc.com/this-is-asos/our-leadership/board-directors/</t>
  </si>
  <si>
    <t>Fashion With Integrity Strategy 2021</t>
  </si>
  <si>
    <t>https://asos-12954-s3.s3.eu-west-2.amazonaws.com/files/6716/4018/6712/2030_Fashion_With_Integrity_Strategy.pdf</t>
  </si>
  <si>
    <t>Annual Report and Accounts 2021Modern Slavery Statement 2021Gender and Ethnicity Pay Gap Report 2020/21Fashion With Integrity Strategy 2021</t>
  </si>
  <si>
    <t>https://asos-12954-s3.s3.eu-west-2.amazonaws.com/files/4516/3817/8365/ASOS_Plc_Annual_Report_2021.pdfhttps://asos-12954-s3.s3.eu-west-2.amazonaws.com/files/6916/3231/1391/ASOS_Modern_Slavery_Statement_2020-21.pdfhttps://asos-12954-s3.s3.eu-west-2.amazonaws.com/files/2916/3333/7308/asos-gpg-report-sept21.pdfhttps://asos-12954-s3.s3.eu-west-2.amazonaws.com/files/6716/4018/6712/2030_Fashion_With_Integrity_Strategy.pdf</t>
  </si>
  <si>
    <t>ASOS will ensure at least 50% female representation and over 15% ethnic minority representation at every leadership level by 2030.' [Annual Report and Accounts 2021, 19]'We will have more than 40% female representation in engineering, product and science (technology) roles by 2030. Building on the success of our Future Leaders programme, we plan to launch a Technical Skills Development programme for Women in engineering and science.' [Gender and Ethnicity Pay Gap Report 2020/21, 3]</t>
  </si>
  <si>
    <t>Annual Report and Accounts 2021Gender and Ethnicity Pay Gap Report 2020/21</t>
  </si>
  <si>
    <t>https://asos-12954-s3.s3.eu-west-2.amazonaws.com/files/4516/3817/8365/ASOS_Plc_Annual_Report_2021.pdfhttps://asos-12954-s3.s3.eu-west-2.amazonaws.com/files/2916/3333/7308/asos-gpg-report-sept21.pdf</t>
  </si>
  <si>
    <t>https://www.asosplc.com/this-is-asos/our-leadership/board-directors/</t>
  </si>
  <si>
    <t>Gender and Ethnicity Pay Gap Report 2020/21</t>
  </si>
  <si>
    <t>https://asos-12954-s3.s3.eu-west-2.amazonaws.com/files/2916/3333/7308/asos-gpg-report-sept21.pdf</t>
  </si>
  <si>
    <t>https://www.asosplc.com/privacy-policy/</t>
  </si>
  <si>
    <t>Group Tax Strategy 2021</t>
  </si>
  <si>
    <t>https://asos-12954-s3.s3.eu-west-2.amazonaws.com/files/5116/4734/6648/10._FY22_Tax_Strategy.pdf</t>
  </si>
  <si>
    <t>ASOS is committed to conducting business in an ethical and honest manner and implementing and enforcing systems to prevent bribery. ASOS has zero-tolerance for bribery and corrupt activities and does not condone bribery, be it direct or indirect with any person or organisation. We are committed to acting professionally, fairly, and with integrity, in all business dealings and relationships, wherever in the world we operate. [...] ASOS will comply with both the letter and spirit of all laws relevant to countering bribery and corruption in all the jurisdictions in which we operate. In respect of our conduct both inside and outside the UK, we remain bound by UK laws, including the Bribery Act 2010. ' [Anti-Bribery and Corruption Policy 2022, PDF 1]</t>
  </si>
  <si>
    <t>Anti-Bribery and Corruption Policy 2022</t>
  </si>
  <si>
    <t>https://asos-12954-s3.s3.eu-west-2.amazonaws.com/files/1316/4701/3963/ASOS_Anti-Bribery_and_Corruption_Policy_-_February_2022.pdf</t>
  </si>
  <si>
    <t>ASOS will regularly review our procedures and controls to identify bribery and corruption. Specific controls include, but are not limited to: ensuring financial processes are appropriately documented; segregating responsibilities between key roles and requiring tiered review and authorisation where necessary; and carrying out due diligence on customers, new suppliers, agents, service providers and local partners. ASOSers must engage to ensure that these processes and controls are implemented effectively.' [Anti-Bribery and Corruption Policy 2022, PDF 4]</t>
  </si>
  <si>
    <t>This policy is mandatory and applies to all ASOSers globally. This includes employees at all levels, directors, officers, agency workers, seconded workers, volunteers, temps and interns (whether temporary, fixed-term, or permanent). This policy also includes any third parties acting on behalf of or working with ASOS (for example, suppliers, contractors, consultants, distributors, agencies and advisors).' [Anti-Bribery and Corruption Policy 2022, PDF 2]'ASOS is committed to conducting business in an ethical and honest manner and implementing and enforcing systems to prevent bribery. ASOS has zero-tolerance for bribery and corrupt activities and does not condone bribery, be it direct or indirect with any person or organisation. We are committed to acting professionally, fairly, and with integrity, in all business dealings and relationships, wherever in the world we operate.' [Anti-Bribery and Corruption Policy 2022, PDF 1]'If any ASOSer breaches this policy, they may face disciplinary action up to and including dismissal for gross misconduct. If a third party breaches this policy an investigation will be conducted which may result in contract termination and reporting to regulatory bodies.' [Anti-Bribery and Corruption Policy 2022, PDF 5]</t>
  </si>
  <si>
    <t>The conduct specified by the Code requires: a commitment to respecting fundamental human rights and treating all employees and others with fairness, equality and respect to foster an open, transparent, and trusting environment which is free from prejudice, discrimination, bias, harassment and/or violation.' [Code of Conduct 2020, 1]'Aspen supports and respects the protection of internationally proclaimed human and employment rights.' [Code of Conduct 2020, 5]</t>
  </si>
  <si>
    <t>https://www.aspenpharma.com/wp-content/uploads/2020/03/Aspen-Group-Code-of-Conduct-March-2020.pdf</t>
  </si>
  <si>
    <t>Aspen supports and respects the protection of internationally proclaimed human and employment rights. All employees are responsible for ensuring that Aspen upholds: Freedom of association and the effective recognition to the right to collective bargaining; The elimination of all forms of forced and compulsory labour; The effective abolition of child labour; The elimination of discrimination in respect of employment policies and practices.' [Code of Conduct 2020, 5]</t>
  </si>
  <si>
    <t>Unless  otherwise  required  or  prohibited  by  applicable  laws,  the  Supplier  warrants,  to the best  of  its  knowledge,  that  in  relation  to  the  performance  of  its obligations forAspen: it does  not  use,  engage  in  or  support child labour practices in its own operation,or  its supply  chain, consistent  with  the  International  Labour  Organization  core labour standards  and  the United Nations  Global Compact principles.' [Code of Conduct for Suppliers and Service Providers 2022, 1] 'it  does  not engage  in or support slavery, human trafficking or any other form of forced  labour  (prison,  indentured,  bonded  or  otherwise) in  its  own  operation, or its supply  chain.' [Code of Conduct for Suppliers and Service Providers 2022, 1] 'it  does  not  discriminate  against  any  employees  on  any  ground  (including  race, sexual  orientation, religion,  disability  or gender).' [Code of Conduct for Suppliers and Service Providers 2022, 1] 'it is  respectful  of  its  employees  right  to join and form independent trade unions and freedom of association.' [Code of Conduct for Suppliers and Service Providers 2022, 2]</t>
  </si>
  <si>
    <t>Code of Conduct for Suppliers and Service Providers 2022</t>
  </si>
  <si>
    <t>https://aspenshare.co.za/v/3oJXoUmaG8IBnLRujrfN</t>
  </si>
  <si>
    <t>While sustainability materiality assessments have been performed in the past, in FY2021 we further enhanced the assessment by formalising the definition of sustainability topics and engaging more broadly within the Group on the identification and prioritisation of ESG topics. Our intention is to further enhance this process through engaging more broadly with our internal and external stakeholders.' [Sustainability and ESG Data Supplement 2021, 9] 'Our process began with identifying numerous of issues relevant to Aspen, by performing an external and internal context assessment using several source references. These included: Desktop-based research on key issues including sustainability reporting frameworks (such as GRI; SASB and TCFD); global body frameworks (such as UN Global Compact and SDGs); regulator reporting requirements; ESG rating agency questionnaires; global market and industry-specific trends; Assessment of industry leaders and peers; Media scans and reputational risk research; Interviews with executives, functional heads and subject matter experts across the Group; and Analysis of key risks and issues identified in risk registers, stakeholder engagement reports and other key business documents.' [Sustainability and ESG Data Supplement 2021, 9] 'The identified sustainability topics were then prioritised based on the level of importance to our stakeholders and the impact of the issues from a financial, operational and/or reputational perspective of our business. This was achieved through engaging with the Board, Group Executive Committee and business leaders across the Group through a survey and interview.' [Sustainability and ESG Data Supplement 2021, 9]</t>
  </si>
  <si>
    <t>Sustainability and ESG Data Supplement 2021</t>
  </si>
  <si>
    <t>https://www.aspenpharma.com/wp-content/uploads/2021/10/aspen-sd-and-esg-data-supplement-2021-interactive.pdf</t>
  </si>
  <si>
    <t>In order to enhance our engagement with our key service providers and suppliers, we are in the process of developing a Group-wide supplier sustainability risk assessment and due diligence programme for implementation in CY2022. This Responsible Supply Chain Programme will allow us to monitor sustainability performance on a routine basis through reliable sustainability assessments and engage with suppliers to achieve continual improvement and advancement of supplier performance on relevant sustainability aspects.' [Integrated Report 2021, 80]</t>
  </si>
  <si>
    <t>https://www.aspenpharma.com/wp-content/uploads/2021/11/aspen-ir-2021-new2.pdf</t>
  </si>
  <si>
    <t>Integrated Report 2021Whistleblowing Policy 2020Webpage - tip-offs</t>
  </si>
  <si>
    <t>https://www.aspenpharma.com/wp-content/uploads/2021/11/aspen-ir-2021-new2.pdfhttps://www.aspenpharma.com/wp-content/uploads/2020/11/Aspen-Group-Whistleblowing-Policy-26-10-2020432787.3.pdfhttps://www.tip-offs.com/MakeReport6.aspx</t>
  </si>
  <si>
    <t>Consistent with its commitment as a responsible corporate citizen to contribute to sustainable development, Aspen exercises a systematic approach to health, safety, quality and environmental management in order to achieve continuous performance improvement and compliance to relevant legislation, regulations and guidelines.' [Code of Conduct 2020, 5]</t>
  </si>
  <si>
    <t>Unless  otherwise  required  or  prohibited  by  applicable  laws,  the  Supplier  warrants,  to the best  of  its  knowledge,  that  in  relation  to  the  performance  of  its obligations forAspen: it   provides a   safe   and   healthy   workplace,   presenting   no   hazards   to   its employees.' [Code of Conduct for Suppliers and Service Providers 2022, 1]</t>
  </si>
  <si>
    <t>Employees are protected by local labour legislation and internal policies and practices to ensure appropriate hours of work and the management of overtime. Employee wage rates across the Group comply with legislated wage rates in the relevant jurisdictions and, where applicable, employees are paid in accordance with rates agreed upon with trade unions and/or collective bargaining councils. Salaries are benchmarked against industry standards in each territory to ensure that high performing employees are offered competitive remuneration packages that promote retention objectives.' [Integrated Report 2021, 74] 'We are also conscious of ensuring that our remuneration is competitive and aligned with the latest trends in benchmarks.' [Integrated Report 2021, 91]</t>
  </si>
  <si>
    <t>Unless  otherwise  required  or  prohibited  by  applicable  laws,  the  Supplier  warrants,  to the best  of  its  knowledge,  that  in  relation  to  the  performance  of  its obligations for Aspen: it pays each employee at least the minimum wage, or a fair representation of the prevailing industry wage, (whichever is the higher) and provides each employee with all legally mandated  benefits.' [Code of Conduct for Suppliers and Service Providers 2022, 1-2]</t>
  </si>
  <si>
    <t>it  complies  with  the  laws  on  working  hours  and  employment  rights  in  the countries  in which it operates.' [Code of Conduct for Suppliers and Service Providers 2022, 2]</t>
  </si>
  <si>
    <t>it is  respectful  of  its  employees  right  to join and form independent trade unions and freedom of association.' [Code of Conduct for Suppliers and Service Providers 2022, 2]</t>
  </si>
  <si>
    <t>Webpage - Board of DirectorsWebpage - Executive Committee</t>
  </si>
  <si>
    <t>https://www.aspenpharma.com/board-of-directors/https://www.aspenpharma.com/group-senior-executives/</t>
  </si>
  <si>
    <t>Integrated Report 2021Webpage - Board of DirectorsWebpage - Executive Committee</t>
  </si>
  <si>
    <t>https://www.aspenpharma.com/wp-content/uploads/2021/11/aspen-ir-2021-new2.pdfhttps://www.aspenpharma.com/board-of-directors/https://www.aspenpharma.com/group-senior-executives/</t>
  </si>
  <si>
    <t>We recognise that the advancement of women within our organisational structures is an important element in addressing gender equity. The percentage of women in the top management roles in the Group indicates that women represent 26% (2020: 19%) of our leadership teams and 48% (2020: 49%) of our total workforce.' [Integrated Report 2021, 74]</t>
  </si>
  <si>
    <t>https://www.aspenpharma.com/board-of-directors/</t>
  </si>
  <si>
    <t>We are committed to protecting the personal information in our custody and to comply with the regulations relating to data privacy in the various countries and regions in which we operate.' [Integrated Report 2021, 66]</t>
  </si>
  <si>
    <t>We may collect, use, store and transfer different kinds of personal data about you which we have grouped together as follows: Identity  Data includes first name, maiden name, last name, identity number,  username or similar identifier, [...] Profile Data includes your username and password, purchases or orders made by you, your interests, preferences, feedback and survey responses;Usage Dataincludes information about how you use our website; and Communications Data includes your preferences in receiving communications from us and our third party service providers.' [Privacy Statement 2021, 2]'We may share your personal data with the parties set out below for the purposes set out above: Internal third parties, being other companies in the Aspen Group who provide, for example, payroll, HR, IT and system administration services or undertake leadership reporting; External third  parties  including  service  providers,  professional  advisers  including  lawyers,  bankers,  auditors and insurers, tax, customs or other authorities; and Third parties to whom we may choose to sell, transfer or merge parts of our business or our assets. Alternatively, we may seek to acquire other businesses or merge with them. If a change happens to our business, then the new owners may use your personal data in the same way as set out in this privacy statement.' [Privacy Statement 2021, 4-5]'Under certain circumstances, you have rights under data protection laws  in  relation to your personal data. These include the right to: Request access to your personal data; Request correction of your personal data; Request erasure of your personal data; Object to processing of your personal data; Request restriction of processing your personal data; Request transfer of your personal data; or Withdraw consent.' [Privacy Statement 2021, 5-6]</t>
  </si>
  <si>
    <t>https://aspenshare.co.za/v/Gziude0l75snwh9XmZDl</t>
  </si>
  <si>
    <t>Integrtaed Report 2021</t>
  </si>
  <si>
    <t>Annual Financial Statements 2021</t>
  </si>
  <si>
    <t>https://www.aspenpharma.com/wp-content/uploads/2021/10/Aspen-Annual-Financial-Statements-2021-.pdf</t>
  </si>
  <si>
    <t>Aspen is committed to the fight against bribery and as a result, it is unacceptable for any employee or agent of Aspen to directly or indirectly offer, pay, solicit or accept bribes in any form.' [Code of Conduct 2020, 2]'We are committed to the eradication of bribery and corruption. Our stance on bribery and corruption, as outlined in our Code of Conduct, is strengthened by our Anti-bribery and Anti corruption policy, applicable to all our employees, suppliers, service providers, consultants and agents or other third parties authorised to act on our behalf. This policy is aligned with the recommendations of the OECD on corruption and prohibits any employee or agent of Aspen from directly or indirectly offering, paying, soliciting or accepting bribes in any form.' [Integrated Report 2021, 79]</t>
  </si>
  <si>
    <t>Code of Conduct 2020Integrated Report 2021</t>
  </si>
  <si>
    <t>https://www.aspenpharma.com/wp-content/uploads/2020/03/Aspen-Group-Code-of-Conduct-March-2020.pdfhttps://www.aspenpharma.com/wp-content/uploads/2021/11/aspen-ir-2021-new2.pdf</t>
  </si>
  <si>
    <t>The  Supplier shall  comply  with  all  applicable  anti-corruption  laws  in  connection  with the   performance   of   its   obligations   for Aspen.   The   Supplier will   not,   directly   or indirectly,  make  any  payment,  offer  or  promise  to  make  any  payment  or  transfer  of anything  of value to: any government  official,  or  to  anypolitical  party  or  any  candidate  for  political office,  with  the  purpose  of  influencing  decisions  favourable  to  the  Supplier and/or  its business  in contravention of applicable  laws.' [Code of Conduct for Suppliers and Service Providers 2022, 2]'Material  breachesof  this  Supplier  Code  of  Conductmay  result  in disqualification  as  an Aspen supplier  and the termination  of any business  relationship  with Aspen.' [Code of Conduct for Suppliers and Service Providers 2022, 3]</t>
  </si>
  <si>
    <t>Aspen does not make payments or other contributions to political parties, organisations or their representatives or take part in party politics.' [Code of Conduct 2020, 6]</t>
  </si>
  <si>
    <t>https://www.generali.com/our-responsibilities/responsible-business/respecting-human-rights</t>
  </si>
  <si>
    <t>Suppliers shall operate in line with the principles stated in this document. They shall strictly  comply with all national and international applicable rules and regulations, including the Fun damental ILO Conventions, the UN Universal Declaration of Human Rights, and the rules and  standards of the relevant business sectors. In particular, suppliers shall acknowledge the rights of their employees and treat them with  dignity and respect. They shall be committed to: not using nor tolerating the use of child, forced, obliged or undeclared labour; not implementing nor tolerating any form of discrimination based on nationality, gender, racial and ethnical origins, religious beliefs, political opinions, age, sexuality, disability or health  in recruitment and remuneration policies, access to training, career development, dismissal or staff retirement; granting the staff the right to set up and join trade union organisations of their own choice  and to hold collective negotiations with the company in line with the rules, practices and cultures of the various countries.' [Ethical Code for suppliers 2013, 9]</t>
  </si>
  <si>
    <t>Ethical Code for suppliers 2013</t>
  </si>
  <si>
    <t>https://www.generali.com/doc/jcr:16b0dd20-a8a8-4236-9b32-fafecee6909e/Codice%20Etico%20per%20i%20Fornitori%20del%20Gruppo%20Generali.pdf/lang:en/Codice_Etico_per_i_Fornitori_del_Gruppo_Generali.pdf</t>
  </si>
  <si>
    <t>Human Rights Due Diligence 2021</t>
  </si>
  <si>
    <t>https://www.generali.com/doc/jcr:9f7f638a-c7cc-4b58-872c-bcbdcede4f5e/Human-Rights-Due-Diligence.PDF/lang:en/Human-Rights-Due-Diligence.PDF</t>
  </si>
  <si>
    <t>Webpage - Respecting Human Rights_x000D_
_x000D_
Human Rights Due Diligence 2021</t>
  </si>
  <si>
    <t>https://www.generali.com/our-responsibilities/responsible-business/respecting-human-rights_x000D_
_x000D_
https://www.generali.com/doc/jcr:9f7f638a-c7cc-4b58-872c-bcbdcede4f5e/Human-Rights-Due-Diligence.PDF/lang:en/Human-Rights-Due-Diligence.PDF</t>
  </si>
  <si>
    <t>Webpage - Respecting Human Rights_x000D_
_x000D_
Active Ownership Group Guideline - Asset Owner</t>
  </si>
  <si>
    <t>In order to reinforce, where necessary, the controls already in place on this topic, an in depth analysis has been set up, in line with the most important international principles and tools, including the United Nations Universal Declaration of Human Rights, the core international standards of the International Labour Organisation and the UN Guiding Principles on Business and Human Rights.' [Webpage - Respecting Human Rights]_x000D_
_x000D_
'The analysis covered a list of vulnerable groups, such as our own employees, women, children and migrant workers.' [Webpage - Respecting Human Rights]_x000D_</t>
  </si>
  <si>
    <t>It is Generali's global flagship initiative for the community, catalysing the majority of the Group's activities since 2017. It is deeply connected to our purpose - to enable people to shape a safer future by caring for their lives and dreams - extending it beyond our customers and towards our communities. As to reach more people and achieve a greater impact, we are mobilizing on employees, agents and resources such as financial support, time, skills, networks, assets and products. Q The Human Safety Net programs support families with young children and contribute to the integration of refugees through entrepreneurship or employment. They share the mission of unlocking the human potential of people living in vulnerable circumstances, so that they can transform the lives of their families and communities. The Human Safety Net brings together the strengths of non-profit organizations and the private sector, in Europe, Asia and South America.' [Annual Integrated Report 2020, 49]_x000D_
_x000D_
'In 2020, The Human Safety Net helped the more disadvantaged brackets of society in 10 countries: Austria, Bulgaria, Croatia, Czech Republic, Hungary,_x000D_
Poland, Romania, Serbia, Slovakia and Slovenia. 8,500 vulnerable people have already been helped by The Human Safety Net programmes throughout the Region, working together with 11 non- governmental organisations. Two programmes were launched by companies in the area and were addressed to key social issues of interest to the_x000D_
community, including the creation of equal life opportunities for children that come from disadvantaged environments and saving newborns from the debilitating and potentially fatal consequences of asphyxiation.' [Annual Integrated Report 2020, 89]</t>
  </si>
  <si>
    <t>Annual Integrated Report 2020</t>
  </si>
  <si>
    <t>https://www.generali.com/doc/jcr:ac8fd7bf-52c3-4e53-b3a9-1d8d21c73793/Group%20Annual%20Integrated%20Report%202020_Generali%20Group_final_.pdf/lang:en/Group_Annual_Integrated_Report_2020_Generali_Group_final_.pdf</t>
  </si>
  <si>
    <t>The Group encourages Employees to report concerns on practices or actions they consider to be factually or potentially in breach of law, the Code and the other internal regulations. Reports can be made personally or anonymously, in writing or orally, and are treated with strict confidentiality according to the law and the provisions of the relevant internal regulations. Retaliations against Employees who report concerns in good faith are not tolerated.' [Code of Conduct 2020, 6]_x000D_
_x000D_
'We want people to feel free to ask questions and to report any concerns about a practice or conduct considered as inappropriate or inconsistent with the law, the Code of Conduct or other internal regulation.' [Webpage - Code of Conduct]</t>
  </si>
  <si>
    <t>Code of Conduct 2020_x000D_
_x000D_
Webpage - Code of Conduct_x000D_
_x000D_
Webpage -  Compliance Helpline</t>
  </si>
  <si>
    <t>https://www.generali.com/doc/jcr:7a783bc2-5178-43c6-a7fa-36698388f017/Code_of_conduct_2019_eng_website.pdf/lang:en/Code_of_conduct_2019_eng_website.pdf_x000D_
_x000D_
https://www.generali.com/our-responsibilities/responsible-business/code-of-conduct_x000D_
_x000D_
https://secure.ethicspoint.eu/domain/media/en/gui/101153/index.html</t>
  </si>
  <si>
    <t>Code of Conduct 2020_x000D_
_x000D_
Webpage - Wellbeing</t>
  </si>
  <si>
    <t>https://www.generali.com/doc/jcr:7a783bc2-5178-43c6-a7fa-36698388f017/Code_of_conduct_2019_eng_website.pdf/lang:en/Code_of_conduct_2019_eng_website.pdf_x000D_
_x000D_
https://www.generali.com/our-responsibilities/Generali-people-strategy/health-and-safety</t>
  </si>
  <si>
    <t>Webpage - Wellbeing</t>
  </si>
  <si>
    <t>https://www.generali.com/our-responsibilities/Generali-people-strategy/health-and-safety</t>
  </si>
  <si>
    <t>Our remuneration policy is designed to attract, motivate and retain the people who due to their technical and managerial skills and their different profiles in terms of origin, gender and experience - are key to the success of the Group, as reflected in our values. Our remuneration policy reflects and supports both our strategy and values: to be a global insurance Group aiming at creating value and sustainable results, while valuing our people and maintaining commitments to all stakeholders' [Annual Integrated Report 2020, 60]_x000D_
_x000D_
'Our policy is based on the following principles that steer remuneration programmes and related actions: EQUITY AND CONSISTENCY in terms of the responsibilities assigned and capabilities demonstrated Alignment with corporate strategy and defined goals Competitiveness with respect to market practices and trends Merit and performance based reward in terms of results, behaviours and respect for Group values Clear governance and compliance with the regulatory environment' [Annual Integrated Report 2020, 60]</t>
  </si>
  <si>
    <t>complying with the laws and standards applicable in the relevant business sector on working hours and public holidays;' [Ethical Code for suppliers 2013, 11]</t>
  </si>
  <si>
    <t>In 2020, this monitoring covered 81.5% of the Group, and generated the following results: [...] freedom of association and collective bargaining:  95.6% of employees are covered by collective bargaining agreements and, where these are not in force, employees are hired through a formal written employment contract.' [Webpage - Respecting Human Rights]</t>
  </si>
  <si>
    <t>Annual Integrated Report 2020_x000D_
_x000D_
GRI Content Index 2020</t>
  </si>
  <si>
    <t>https://www.generali.com/doc/jcr:ac8fd7bf-52c3-4e53-b3a9-1d8d21c73793/Group%20Annual%20Integrated%20Report%202020_Generali%20Group_final_.pdf/lang:en/Group_Annual_Integrated_Report_2020_Generali_Group_final_.pdf_x000D_
_x000D_
https://www.generali.com/doc/jcr:5156b830-3372-4685-9d1d-5578d99b7348/2020_GRI%20Content%20Index%20(ENG).pdf/lang:en/2020_GRI_Content_Index_(ENG).pdf</t>
  </si>
  <si>
    <t>GRI Content Index 2020</t>
  </si>
  <si>
    <t>https://www.generali.com/doc/jcr:5156b830-3372-4685-9d1d-5578d99b7348/2020_GRI%20Content%20Index%20(ENG).pdf/lang:en/2020_GRI_Content_Index_(ENG).pdf</t>
  </si>
  <si>
    <t>As for our four priorities, our ambition on gender is to accelerate the presence of women in senior leadership positions and in succession plans Two programs were launched at Group level: Lioness Acceleration Program, an 18-month joumey for female senior managers that is supported through mentoring and coaching and by a panel of international experts on leadership topics, and Elevate, a 12-week program for female managers including sox webinars and two live sessions. These two programs are complemented by more than 60 actions launched at local level, such as Women Mentoring and STEM Women Recruitment Programs' [Annual Integrated Report 2020, 43]</t>
  </si>
  <si>
    <t>https://www.generali.com/governance/board-of-directors</t>
  </si>
  <si>
    <t>The Generali Group considers the safeguarding of Personal Data as a priority to protect the fundamental rights and freedoms of  customers, employees and all other stakeholders. The purpose of the Personal Data Protection Group Policy is to set the key principles and requirements to be followed when  Processing Personal Data, keeping into account the provisions of the GDPR. This Group Policy also defines the key roles to be involved to manage the risks associated with the Processing of Personal Data' [Personal Data Protection Group Policy 2021, 3]</t>
  </si>
  <si>
    <t>Personal Data Protection Group Policy 2021</t>
  </si>
  <si>
    <t>https://www.generali.com/doc/jcr:4c4d255e-2544-45cb-a69e-c31c76bb1fc8/lang:en/Personal_Data_Protection_Group_Policy_2021_Public_versione_Clean.pdf</t>
  </si>
  <si>
    <t>Group Tax Strategy 2020</t>
  </si>
  <si>
    <t>https://www.generali.com/doc/jcr:7465d98c-64f4-4c98-b411-759cd9f167d0/Group%20Tax%20Strategy_15_04_2020.pdf/lang:en/Group_Tax_Strategy_15_04_2020.pdf</t>
  </si>
  <si>
    <t>Tone at the top. The Board of Directors has the task to define the tax strategy, performing its role and responsibility to ensure its implementation and promote a corporate attitude based on the principles of honesty, integrity and legality. The top management is involved in major and complex tax issues to ensure full awareness of the management of tax risk.' [Group Tax Strategy 2020, 4]_x000D_
_x000D_
'The Group Tax Strategy requires the approval of the Board of Directors which is in charge of its dissemination and application together with the promotion of its approach and principles.' [Group Tax Strategy 2020, 7]</t>
  </si>
  <si>
    <t>Webpage - Tax Strategy and Taxes</t>
  </si>
  <si>
    <t>https://www.generali.com/our-responsibilities/responsible-business/tax-payments</t>
  </si>
  <si>
    <t>The Group condemns and combats all forms of bribery and corruption. Employees must conduct business in an honest and ethical way. Any form of corruption, including bribery and extortion, is not tolerated. Thus, Employees must abstain from offering or accepting undue payments, gifts, entertainment or other benefits. It is always forbidden to promise, give or receive gifts in the form of cash or equivalent payment methods, or any other kind of negotiable securities.' [Code of Conduct 2020, 12]</t>
  </si>
  <si>
    <t>https://www.generali.com/doc/jcr:7a783bc2-5178-43c6-a7fa-36698388f017/Code_of_conduct_2019_eng_website.pdf/lang:en/Code_of_conduct_2019_eng_website.pdf</t>
  </si>
  <si>
    <t>We regularly monitor our exposure to all compliance risks in order to minimise potential damage to our reputation and economic losses deriving from the violation of laws in force, including those designed to prevent corruption. The Group policies have defined standards of conduct valid all over  the world with the introduction of compliance programmes that include actions to monitor the biggest risks.' [Webpage - Anti Corruption]_x000D_
_x000D_
'We believe that training is an important element of managing the risk associated with the different kinds of corruption, as it builds the necessary awareness and skills needed to stop them from happening. We provide adequate and continuous training for employees who are more likely to come into contact with corrupt practices and phenomena. The aim is to equip them with the skills needed to identify and manage activities potentially associated with the various forms of corrupt practices. Training is provided through dedicated meetings and courses delivered primarily via e-learning platforms.' [Webpage - Anti Corruption]</t>
  </si>
  <si>
    <t>Webpage - Anti Corruption</t>
  </si>
  <si>
    <t>https://www.generali.com/our-responsibilities/responsible-business/anti-corruption</t>
  </si>
  <si>
    <t>Webpage - Relation with Institutions_x000D_
_x000D_
Webpage - Anti Corruption</t>
  </si>
  <si>
    <t>https://www.generali.com/governance/relations-with-institutions_x000D_
_x000D_
https://www.generali.com/our-responsibilities/responsible-business/anti-corruption</t>
  </si>
  <si>
    <t>In addition, we do not endorse any event or initiative that is essentially or exclusively of a political nature, we refrain from exercising direct or indirect pressure on political representatives and we do not make any contributions to trade union associations. Any charitable donations and sponsorships to the direct or indirect benefit of political parties or political exposed persons are clearly prohibited by  our Code of Conduct.' [Webpage - Anti Corruption]</t>
  </si>
  <si>
    <t>Webpage - Transparency and Engagement Information</t>
  </si>
  <si>
    <t>https://www.generali.com/our-responsibilities/responsible-business/Transparency-and-engagement-information</t>
  </si>
  <si>
    <t>Modern Slavery and Human Trafficking Statement 2020</t>
  </si>
  <si>
    <t>Supplier Code of Conduct 2016</t>
  </si>
  <si>
    <t>Health and Safety Policy 2016</t>
  </si>
  <si>
    <t>ESG Appendix 2020</t>
  </si>
  <si>
    <t>Annual Report and Accounts 2020</t>
  </si>
  <si>
    <t>Webpage - Board of Directors_x000D_
_x000D_</t>
  </si>
  <si>
    <t>Tax Strategy 2019</t>
  </si>
  <si>
    <t>Astellas is committed to respecting the human rights of all people (inside and outside the company) and upholding high labour standards. Wherever we operate, we comply with internationally-recognized basic human rights and labour standards, including the Universal Declaration of Human Rights and those articulated in the Ten Principles of the United Nations Global Compact, as well as applicable local labour and employment laws. In addition, we expect our business partners to meet basic human rights and labour standards.' [Position Statement Human Rights 2017, PDF1]</t>
  </si>
  <si>
    <t>Position Statement Human Rights 2017</t>
  </si>
  <si>
    <t>https://www.astellas.com/system/files/Position%20Statement%20Human%20Rights%20EN%20APR2017.pdf</t>
  </si>
  <si>
    <t>https://www.astellas.com/system/files/astellas_g_codeofconduct_en_201908.pdf</t>
  </si>
  <si>
    <t>Annual Report 2021Modern Slavery Statement 2021Webpage - Key Issues And Materiality</t>
  </si>
  <si>
    <t>https://www.astellas.com/jp/system/files/astellas_ar2021_en_20211126.pdfhttps://www.astellas.com/system/files/uk_modern_slavery_statement_fy21with_sign.pdfhttps://www.astellas.com/en/sustainability/materiality</t>
  </si>
  <si>
    <t>Modern Slavery Statement 2021Annual Report 2021</t>
  </si>
  <si>
    <t>https://www.astellas.com/system/files/uk_modern_slavery_statement_fy21with_sign.pdfhttps://www.astellas.com/jp/system/files/astellas_ar2021_en_20211126.pdf</t>
  </si>
  <si>
    <t>Astellas conducted a human rights impact assessment and has identified five human rights issues to which we pay particular attention as human rights in clinical trials and other research and development activities, product safety and counterfeit drugs, Access to Health, human rights in the workplace and human rights in the community and environment.' [Annual Report 2021, 140]</t>
  </si>
  <si>
    <t>https://www.astellas.com/jp/system/files/astellas_ar2021_en_20211126.pdf</t>
  </si>
  <si>
    <t>In the year ended March 2021, there were no critical human rights issues or other issues of common, worldwide concern reported in the survey.' [Annual Report 2021, 141]</t>
  </si>
  <si>
    <t>We have established a system for swiftly responding to human rights issues that includes the setting up of external and internal hotlines, as well as conducting training sessions for employees. In June and July 2019, Astellas conducted the Global Ethics &amp; Compliance 2019 Employee Survey to better understand the Astellas culture and behaviors covering a speak up culture which includes human rights and fair labor matters and identify potential areas for enhancement concerning operational excellence and potential compliance risks.' [Annual Report 2021, 140-141]</t>
  </si>
  <si>
    <t>Position Statement Human Rights 2017Modern Slavery Statement 2021Annual Report 2021</t>
  </si>
  <si>
    <t>https://www.astellas.com/system/files/Position%20Statement%20Human%20Rights%20EN%20APR2017.pdfhttps://www.astellas.com/system/files/uk_modern_slavery_statement_fy21with_sign.pdfhttps://www.astellas.com/jp/system/files/astellas_ar2021_en_20211126.pdf</t>
  </si>
  <si>
    <t>If we know or suspect any Code violation or other illegal or unethical behaviour or business practice, we must promptly report it to our manager and/or appropriate departments such as Ethics &amp; Compliance, Legal, or Human Resources, depending on the nature of the issue. The Company will look into the information provided and take appropriate action. We also have the option to make anonymous reports through the independent third parties Astellas partners with. [...] We strictly prohibit retaliation or retribution against anyone who, in good faith, raises a concern about compliance issues or cooperates with a Company investigation into alleged misconduct. This is true even if the concern is ultimately found to be mistaken or unsubstantiated. However, we must not intentionally make a false report to the Company.' [Code Of Conduct 2019, 8]</t>
  </si>
  <si>
    <t>Code Of Conduct 2019Webpage - EthicsPoint</t>
  </si>
  <si>
    <t>https://www.astellas.com/system/files/astellas_g_codeofconduct_en_201908.pdfhttps://secure.ethicspoint.com/domain/media/en/gui/26848/issues.html?clientid=26848&amp;locationid=31983196&amp;companylocation=India&amp;override=yes&amp;agreement=no&amp;companyname=Astellas&amp;violationpackageid=noDeviceLoss&amp;cf1=Japan%2FAsia%2FOceania&amp;country1=India</t>
  </si>
  <si>
    <t>Protecting the health and safety of our people is a top priority at Astellas. We take all necessary measures to maintain a safe, secure and healthy work environment. We do not tolerate unsafe, violent, or disruptive behaviour in our workplace. None of us is allowed to work under the influence of drugs, alcohol, or other intoxicating substances to the extent that adversely affects our job duties or relationships with others, or reflects badly upon the Company. The consumption of alcohol is prohibited during work hours except in the limited case of Company sponsored or Company-approved social events. Illegal drug use is strictly prohibited under all circumstances whether on or off duty.' [Code of Conduct 2019, 30]</t>
  </si>
  <si>
    <t>Code Of Conduct 2019</t>
  </si>
  <si>
    <t>EHS Report 2021</t>
  </si>
  <si>
    <t>https://www.astellas.com/system/files/ehs-report2021_en_final-0.pdf</t>
  </si>
  <si>
    <t>Company shall provide a safe and healthy working environment, including for any company providing living quarters. The health and safety elements include [...] company shall protect workers from over exposure to chemical, biological, physical hazards and physically demanding tasks in the work place and in any company provided living quarters [...] company shall have programs in place to prevent or mitigate catastrophes release of chemicals. [...] company shall identify and assess emergency situations in the workplace and any company provided living quarters, and to minimize their impact by implementing emergency plans and response procedures.' [Business Partner Code Of Conduct 2015, 2-3]</t>
  </si>
  <si>
    <t>Business Partner Code Of Conduct 2015</t>
  </si>
  <si>
    <t>https://www.astellas.com/jp/system/files/bp_code_of_conduct_eg_0.pdf</t>
  </si>
  <si>
    <t>All compensation reflects fair market value for the services provided.' [Code Of Conduct 2019, 21]</t>
  </si>
  <si>
    <t>Company shall pay workers according to applicable wage laws, including minimum wages, overtime hours and mandated benefits.' [Business Partner Code Of Conduct 2015, 2]</t>
  </si>
  <si>
    <t>Company shall pay workers according to applicable wage laws, including minimum wages, overtime hours and mandated benefits. Company shall communicate with the workers the basis on which they are being compensated in a timely manner. Company is also expected to communicate with the worker whether overtime is required and the wages to be paid for such overtime' [Business Partner Code Of Conduct 2015, 2]</t>
  </si>
  <si>
    <t>Webpage - Board Of DirectorsWebpage - Global Management StructureAnnual Report 2021</t>
  </si>
  <si>
    <t>https://www.astellas.com/en/about/board-of-directorshttps://www.astellas.com/en/about/top-managementhttps://www.astellas.com/jp/system/files/astellas_ar2021_en_20211126.pdf</t>
  </si>
  <si>
    <t>Policy on Respect In The Workplace 2017Annual Report 2021</t>
  </si>
  <si>
    <t>https://www.astellas.com/system/files/policy_on_respect_in_the_workplace_en.pdfhttps://www.astellas.com/jp/system/files/astellas_ar2021_en_20211126.pdf</t>
  </si>
  <si>
    <t>https://www.astellas.com/en/about/board-of-directors</t>
  </si>
  <si>
    <t>https://www.astellas.com/uk/system/files/astellas_21_01_gender_pay_gap_report_v1.pdf</t>
  </si>
  <si>
    <t>Policy on Global Data Privacy 2017Annual Report 2021</t>
  </si>
  <si>
    <t>https://www.astellas.com/system/files/Policy%20on%20Data%20Privacy%20EN%202017-05-30.pdfhttps://www.astellas.com/jp/system/files/astellas_ar2021_en_20211126.pdf</t>
  </si>
  <si>
    <t>Policy On Global Data Privacy 2017Webpage - Privacy Notice</t>
  </si>
  <si>
    <t>https://www.astellas.com/system/files/Policy%20on%20Data%20Privacy%20EN%202017-05-30.pdfhttps://www.astellas.com/si/privacy-policy</t>
  </si>
  <si>
    <t>We have a tax code of conduct, in which we commit to complying with the local tax laws and regulations in each country where we operate. We aim to be a good corporate citizen by observing applicable laws and regulations, including the intent of such rules, and strive to pay the right amount of tax in the right place at the right time.' [Position on Tax 2022, PDF 1]'Our global tax policy and transfer pricing policy are approved by the Chief Executive Officer and are implemented across the Astellas Group.' [Position on Tax 2022, PDF1]</t>
  </si>
  <si>
    <t>Position on Tax 2022</t>
  </si>
  <si>
    <t>https://www.astellas.com/system/files/position_statement_on_tax_2022_eg.pdf</t>
  </si>
  <si>
    <t>The Global Tax Head is responsible for ensuring that our policies establish appropriate procedures, which are maintained and applied consistently around the world, and that the global tax team has the skills and the experience to follow the procedures and perform their duties in accordance with them.' [Position on Tax 2022, PDF1]</t>
  </si>
  <si>
    <t>https://sw4503.swcms.net/en/ir-library/statement/inframe/main/0/teaserItems1/0/linkList/02/link/210917_footnotes_en.pdf</t>
  </si>
  <si>
    <t>Astellas prohibits bribery or other corrupt activity, either directly or through the engagement of third parties, in all of its interactions with government officials, government organizations, health care professionals and health care institutions. Astellas requires all of its employees and third party representatives to maintain appropriate relationships with government officials, government organizations, health care professionals and health care institutions in a manner that ensures free and fair competition in all aspects of the conduct of our business.' [Policy on Global Anti-Bribery and Anti-Corruption 2018, 1]</t>
  </si>
  <si>
    <t>Policy on Global Anti-Bribery and Anti-Corruption 2018</t>
  </si>
  <si>
    <t>https://www.astellas.com/system/files/EN_Policy%20summary%20on%20ABAC%20EN%20JP%20FINAL%202017-03-23.pdf</t>
  </si>
  <si>
    <t>Astellas has established a process to conduct bribery and corruption compliance due diligence assessments on third parties interacting with healthcare professionals or government officials on our behalf. In addition, Astellas periodically exercises audit rights over third parties, and has risk-based ABAC clauses for contractual arrangements with third parties.' [Annual Report 2021, 174]</t>
  </si>
  <si>
    <t>Sustainability Policy 2017</t>
  </si>
  <si>
    <t>https://www.astra-agro.co.id/wp-content/uploads/2017/12/Sustainability-Policy-1.pdf</t>
  </si>
  <si>
    <t>Human Rights Statement 2019</t>
  </si>
  <si>
    <t>https://www.astrazeneca.com/content/dam/az/PDF/2017/AZ-Human-Rights-Statement.pdf</t>
  </si>
  <si>
    <t>Human Rights Statement 2019Modern Slavery Statement 2022</t>
  </si>
  <si>
    <t>https://www.astrazeneca.com/content/dam/az/PDF/2017/AZ-Human-Rights-Statement.pdfhttps://www.astrazeneca.com/content/dam/az/PDF/Sustainability/Modern_Slavery_Act_Statement.pdf</t>
  </si>
  <si>
    <t>Expectation of Third Parties Handbook 2020</t>
  </si>
  <si>
    <t>https://www.astrazeneca.com/content/dam/az/PDF/Sustainability/Expectations_of_Third_Parties_Handbook.pdf</t>
  </si>
  <si>
    <t>Sustainability Report 2021Human Rights Statement 2019Webpage-Human Rights-Human Rights Survey</t>
  </si>
  <si>
    <t>https://www.astrazeneca.com/content/dam/az/Sustainability/2022/pdf/Sustainability_Report_2021.pdfhttps://www.astrazeneca.com/content/dam/az/PDF/2017/AZ-Human-Rights-Statement.pdfhttps://www.astrazeneca.com/sustainability/ethics-and-transparency/human-rights.html#modal-generic--calltoaction_2014978673-content-astraz-Sustainability-ethics-and-transparency-human-rights-jcr-content-par-contentwrapper_1986952909-wrapperPar-calltoaction_2014978673</t>
  </si>
  <si>
    <t>Webpage-Human Rights-Identifying human rights impacts in our supply chainModern Slavery Statement 2022</t>
  </si>
  <si>
    <t>https://www.astrazeneca.com/sustainability/ethics-and-transparency/human-rights.htmlhttps://www.astrazeneca.com/content/dam/az/PDF/Sustainability/Modern_Slavery_Act_Statement.pdf</t>
  </si>
  <si>
    <t>Modern Slavery Statement 2022</t>
  </si>
  <si>
    <t>https://www.astrazeneca.com/content/dam/az/PDF/Sustainability/Modern_Slavery_Act_Statement.pdf</t>
  </si>
  <si>
    <t>We identify, prevent, and mitigate adverse human rights impacts that could be caused by our business activities before they occur. If an incident occurs, we will conduct a thorough investigative and corrective action process to prevent any future similar event and build capabilities.' [Human Rights Statement 2019, 4]</t>
  </si>
  <si>
    <t>Human Rights Statement 2019Webpage-Human rights- Partnership to support right holdersSustainability Report 2021</t>
  </si>
  <si>
    <t>https://www.astrazeneca.com/content/dam/az/PDF/2017/AZ-Human-Rights-Statement.pdfhttps://www.astrazeneca.com/sustainability/ethics-and-transparency/human-rights.html#!https://www.astrazeneca.com/content/dam/az/Sustainability/2022/pdf/Sustainability_Report_2021.pdf</t>
  </si>
  <si>
    <t>The Code specifies avenues for employees to raise concerns or ask questions without fear of retaliation through a confidential Helpline, which includes the AZethics telephone line and the AZethics website, or through managers, Human Resources, Legal, or Compliance. AZethics and the Global Compliance email and postal channels are also available to the public for reporting concerns (anonymously, if preferred and where permitted by local law), including human rights concerns related to clinical trials and our supply chain.' [Human Rights Statement 2019, 4]The company discloses a website, phone number, email address and mail address to report grievances. [Code Of Ethics 2021, PDF 6]</t>
  </si>
  <si>
    <t>Human Rights Statement 2019Code Of Ethics 2021Webpage - Azethics</t>
  </si>
  <si>
    <t>https://www.astrazeneca.com/content/dam/az/PDF/2017/AZ-Human-Rights-Statement.pdfhttps://www.astrazeneca.com/content/dam/az/PDF/Sustainability/Code_of_Ethics_English.pdfhttps://app.convercent.com/en-us/LandingPage/39c4fa42-a267-ea11-a972-000d3ab9f296</t>
  </si>
  <si>
    <t>Maintaining a safe work environment, healthy employees and protecting the environment enables AstraZeneca to live its values and be a Great Place to Work. SHE is foundational to delivering medicines, protecting our assets and putting patients first. We are committed to providing a work environment that is both physically and psychologically safe for everyone. We proactively manage our environmental impact across all our activities and products.' [Safety, Health &amp; Environment Policy 2022, PDF 1]</t>
  </si>
  <si>
    <t>Safety, Health &amp; Environment Policy 2022</t>
  </si>
  <si>
    <t>https://www.astrazeneca.com/content/dam/az/our-company/Documents/Safety-health-and-the-environment.pdf</t>
  </si>
  <si>
    <t>Sustainability Data Summary 2021</t>
  </si>
  <si>
    <t>https://www.astrazeneca.com/content/dam/az/Sustainability/2022/pdf/Sustainability_Data_Summary_2021.pdf</t>
  </si>
  <si>
    <t>We expect you to make sure the conditions for workers are safe and healthy.' [Expectations Of Third Parties Handbook 2020, 15]'Protect people from unhealthy exposure to physical, psychological, chemical, or biological hazards, and have effective process safety controls to prevent and manage releases of chemicals. Make information available about risks associated with safety, health, and the environment, including chemicals and pharmaceutical and other potentially hazardous material, and use the information to train and protect people and manage risks.' [Expectations Of Third Parties Handbook 2020, 16]</t>
  </si>
  <si>
    <t>Expectations Of Third Parties Handbook 2020</t>
  </si>
  <si>
    <t>Safety, Health &amp; Environment Policy 2022Sustainability Report 2021Modern Slavery Statement 2022</t>
  </si>
  <si>
    <t>https://www.astrazeneca.com/content/dam/az/our-company/Documents/Safety-health-and-the-environment.pdfhttps://www.astrazeneca.com/content/dam/az/Sustainability/2022/pdf/Sustainability_Report_2021.pdfhttps://www.astrazeneca.com/content/dam/az/PDF/Sustainability/Modern_Slavery_Act_Statement.pdf</t>
  </si>
  <si>
    <t>Human Rights Statement 2019Annual Report 2021Sustainability Report Summary 2021</t>
  </si>
  <si>
    <t>https://www.astrazeneca.com/content/dam/az/PDF/2017/AZ-Human-Rights-Statement.pdfhttps://www.astrazeneca.com/content/dam/az/Investor_Relations/annual-report-2021/pdf/AstraZeneca_AR_2021.pdfhttps://www.astrazeneca.com/content/dam/az/Sustainability/2022/pdf/Sustainability_Report_Summary_2021.pdf</t>
  </si>
  <si>
    <t>Webpage - Our LeadershipSustainability Data Summary 2021</t>
  </si>
  <si>
    <t>https://www.astrazeneca.com/our-company/leadership.htmlhttps://www.astrazeneca.com/content/dam/az/Sustainability/2022/pdf/Sustainability_Data_Summary_2021.pdf</t>
  </si>
  <si>
    <t>https://www.astrazeneca.com/content/dam/az/Investor_Relations/annual-report-2021/pdf/AstraZeneca_AR_2021.pdf</t>
  </si>
  <si>
    <t>2025 target: Reach gender equality in management positions.' [Sustainability Report 2021, 31]</t>
  </si>
  <si>
    <t>https://www.astrazeneca.com/content/dam/az/Sustainability/2022/pdf/Sustainability_Report_2021.pdf</t>
  </si>
  <si>
    <t>https://www.astrazeneca.com/our-company/leadership.html#board</t>
  </si>
  <si>
    <t>https://www.astrazeneca.com/content/dam/az-uk/240200720_AstraZeneca_2021_GPGR_FINAL.pdf</t>
  </si>
  <si>
    <t>We respect and protect privacy by collecting, using, retaining, sharing, and/or disclosing personal data fairly, transparently, and securely. [...] AstraZeneca values the personal data entrusted to us, and we are committed to collecting, using, retaining, and disclosing personal data in a fair, transparent and secure way to meet Company and legal requirements for processing personal data. [...] Personal Data is any information about an identified or identifiable natural person (including but not limited to our employees, patients, shareholders, contractors, or the staff of our suppliers, visitors to our buildings, or website users). [...] The requirements in this Standard apply to: All Company employees and temporary staff who have access to Personal Data as part of their business activities, Managers who are accountable for ensuring that appropriate privacy controls are in place within their business function, and Programme/project sponsors who are responsible for ensuring appropriate privacy requirements are assessed at an early stage and incorporated into processes, systems, and services wherever necessary. Third parties who perform services for or on behalf of the Company are expected to embrace standards of conduct consistent with the principles of this Standard.' [Global Standard Data Privacy 2019, PDF 1]</t>
  </si>
  <si>
    <t>Global Standard Data Privacy 2019</t>
  </si>
  <si>
    <t>https://www.astrazeneca.com/content/dam/az/PDF/GLOBAL_STANDARD-Data_Privacy.pdf</t>
  </si>
  <si>
    <t>Code Of Ethics 2021Approach To Taxation 2021</t>
  </si>
  <si>
    <t>https://www.astrazeneca.com/content/dam/az/PDF/Sustainability/Code_of_Ethics_English.pdfhttps://www.astrazeneca.com/content/dam/az/Sustainability/A2E303_AZ%20Approach%20to%20Taxation%202.0.pdf</t>
  </si>
  <si>
    <t>Approach To Taxation 2021</t>
  </si>
  <si>
    <t>https://www.astrazeneca.com/content/dam/az/Sustainability/A2E303_AZ%20Approach%20to%20Taxation%202.0.pdf</t>
  </si>
  <si>
    <t>The Reported Tax rate for the year was 143% and the Core tax rate in the year was 17%. The income tax paid for the year was $1,743 million.' [Annual Report 2021, 61]</t>
  </si>
  <si>
    <t>Anti Bribery Anti corruption Global Standard 2019</t>
  </si>
  <si>
    <t>https://www.astrazeneca.com/content/dam/az/Sustainability/2019/Anti-Bribery%20&amp;%20Anti-Corruption%20(ABAC)%20Global%20Standard.pdf</t>
  </si>
  <si>
    <t>Global Compliance helps the Group achieve its strategic priorities by doing business the right way, with integrity and high ethical standards. Global Compliance focuses on delivering a globally aligned approach that addresses key risk areas across the business, including those relating to third parties and anti-bribery/anti-corruption. We do this by reinforcing compliant behaviours through our Code of Ethics, our policies, training and advice and guidance. We also conduct risk assessment activities and foster a Speak-Up culture where individuals can raise concerns. [...] Global Compliance provides assurance insights to the Audit Committee on compliance matters including compliance breaches, associated disciplinary actions and corresponding remediation. Complementing this, IA carries out a range of audits that include compliance-related audits and periodically reviews the assurance activities of other Group assurance functions.' [Annual Report 2021, 79]'We do not tolerate bribery or any other form of corruption. Bribery and corruption remain a business risk and are a focus of our third-party risk management process and our business development due diligence procedures. They are a focus of our monitoring and audit programmes as well.' [Annual Report 2021, 37]</t>
  </si>
  <si>
    <t>Never engage in or tolerate bribery or any other form of corruption. We will support all refusals to engage in bribery or corruption, even if it means losing business. Never give, offer, promise, receive, ask for, or agree to accept a bribe, and never authorise someone else to do so on your behalf.' [Expectations Of Third Parties 2022, 7]'This handbook summarises what AstraZeneca believes is required to do the right thing and what we expect of all Third Parties that work with us, for us, or on our behalf. In addition to the basic requirements to follow the law and act with integrity, these expectations are part of our fundamental commitment to work only with others who embrace ethical standards consistent with ours.' [Expectations Of Third Parties 2022, 4]</t>
  </si>
  <si>
    <t>Expectations Of Third Parties 2022</t>
  </si>
  <si>
    <t>The Code specifies avenues for employees to raise concerns or ask questions without fear of retaliation through a confidential Helpline, which includes the AZethics telephone line and the AZethics website, or through managers, Human Resources, Legal, or Compliance. AZethics and the Global Compliance email and postal channels are also available to the public for reporting concerns (anonymously, if preferred and where permitted by local law), including human rights concerns related to clinical trials and our supply chain.' [Human Rights Statement 2019, 4]'We report concerns in good faith, and we do not tolerate retaliation.' [Code Of Ethics 2021, PDF 4]The company discloses a website, phone number, email address and mail address to report grievances. [Code Of Ethics 2021, PDF 6]</t>
  </si>
  <si>
    <t>Where allowed under local law and acceptable as part of local custom and practice, AstraZeneca may give money or non-financial support to political parties or candidates or participate in political activities (such as lobbying or political fundraising). We only give political support or participate in political activities if authorised by Government Affairs, and we follow local procedures. AstraZeneca gives political support directly to the recipient organisation or individual. When giving political support or participating in political activities in a personal capacity (not on behalf of AstraZeneca), we never suggest that we represent AstraZeneca, and we disclose any potential conflicts of interest in writing to our line manager.' ['Anti Bribery Anti corruption Global Standard 2019, PDF 3]</t>
  </si>
  <si>
    <t>Policy on Responsible Lobbying 2017Code Of Ethics 2021</t>
  </si>
  <si>
    <t>https://www.astrazeneca.com/content/dam/az/Country-Sites/India/pdfs250417/10.%20Policy%20on%20Responsible_Lobbying.pdfhttps://www.astrazeneca.com/content/dam/az/PDF/Sustainability/Code_of_Ethics_English.pdf</t>
  </si>
  <si>
    <t>https://csr.asus.com/english/file/2020_ASUS_Human_Rights_Statement.pdf</t>
  </si>
  <si>
    <t xml:space="preserve">Webpage - Employee Policy_x000D_
_x000D_
Human Rights Statement 2020_x000D_
</t>
  </si>
  <si>
    <t xml:space="preserve">https://csr.asus.com/english/article.aspx?id=12_x000D_
_x000D_
https://csr.asus.com/english/file/2020_ASUS_Human_Rights_Statement.pdf_x000D_
_x000D_
</t>
  </si>
  <si>
    <t>https://csr.asus.com/english/file/ASUS_Supplier_Code_of_Conduct.pdf
https://www.responsiblebusiness.org/media/docs/RBACodeofConduct7.0_English.pdf</t>
  </si>
  <si>
    <t>ASUS human rights due diligence program considers our business activities and potential risks to rights-holders consistent with the UN Guiding Principles for Business and Human Rights. ASUS manages risks in operations and supply chain where could cause or contribute to negative human rights impacts though conducting annual risk assessment and audits." [Human Rights Statement 2020, 2]_x000D_
_x000D_
"ASUS proactively conduct an assessment of potential human rights issues once per year, including child laborers, physically and mentally challenged persons, foreign employees and employees. Based on our Human right Policy and Employee Code of Conduct, we executed due diligence process and assessment and then trace and take remediation actions if there is any high risk event happened. There is no incident of human rights violations in 2020." [Webpage - Employee Policy]</t>
  </si>
  <si>
    <t>Human Rights Statement 2020_x000D_
_x000D_
Webpage - Employee Policy_x000D_
_x000D_
Human Right Assessment and Administration 2022</t>
  </si>
  <si>
    <t>https://csr.asus.com/english/file/2020_ASUS_Human_Rights_Statement.pdf_x000D_
_x000D_
https://csr.asus.com/english/article.aspx?id=12_x000D_
_x000D_
https://csr.asus.com/english/file/ASUS_Human-Rights-Commitment_Assessment-and-Administration-in-2022.pdf</t>
  </si>
  <si>
    <t>Human Rights Statement 2020_x000D_
_x000D_
Webpage - Supply Chain Management Framework</t>
  </si>
  <si>
    <t>https://csr.asus.com/english/file/2020_ASUS_Human_Rights_Statement.pdf_x000D_
_x000D_
https://csr.asus.com/english/article.aspx?id=1594</t>
  </si>
  <si>
    <t xml:space="preserve">ASUS proactively conduct an assessment of potential human rights issues once per year, including child laborers, physically and mentally challenged persons, foreign employees and employees. Based on our Human right Policy and Employee Code of Conduct, we executed due diligence process and assessment and then trace and take remediation actions if there is any high risk event happened. There is no incident of human rights violations in 2020." [Webpage - Employee Policy]_x000D_
_x000D_
"We comprehensively review the employment conditions of our suppliers and set high standards for labor rights by publishing the ASUS Human Rights Statement: Formulate The ASUS Supplier Code of Conduct as the high-risk assessment criteria to elevate labor employment and does not allow any form of forced labor. Transparent disclosure of annual supply chain management performance, including conducting due diligence, risk assessment, audit management and supplier negotiations.[...] RBA-qualified auditors conduct audits on high-risk suppliers, reviews human rights management and labor hiring and randomly interviews workers to review working conditions. After the interview, ASUS provides direct contact information to avoid retaliation. Hold regular supervision projects with qualified auditors from third party entities providing best practices to assist suppliers in continuous improvement. The audit results are included in the quarterly business evaluation as the basis to allocate orders and determine whether to continue the partnerships." [Webpage - Supply Chain Management Framework]_x000D_
</t>
  </si>
  <si>
    <t>Webpage - Employee Policy_x000D_
_x000D_
Webpage - Supply Chain Management Framework_x000D_
_x000D_
Human Right Assessment and Administration 2022</t>
  </si>
  <si>
    <t xml:space="preserve">https://csr.asus.com/english/article.aspx?id=12_x000D_
_x000D_
https://csr.asus.com/english/article.aspx?id=1594_x000D_
_x000D_
https://csr.asus.com/english/file/ASUS_Human-Rights-Commitment_Assessment-and-Administration-in-2022.pdf_x000D_
</t>
  </si>
  <si>
    <t>ASUS performs audits to ensure that suppliers meet the requirements in labor rights, occupational hazards prevention, and environmental protection. In 2020, a total of 36 high-risk suppliers were selected for onsite audits, with dimensions in labor employment, occupational health and safety, and environment, and with supplier categories such as labor intensive outsourcers, mechanisms, monitors, motherboards, power supply, and battery. [...] A total number of findings identified were 647, and the average improvement rate was 99%." [Webpage - Supply Chain Management Performance]_x000D_
_x000D_
"Based on results of 2020 on-site audits, no child labor cases was identified in the supply chain. [...] According to 2020 CSR audit results, no case of overtime and night shift for underage employees. [...] According to 2020 CSR audits, no case in which the working environment had significant impacts on the health of female employees. [...] Based on results of 2020 on-site audits, no forced labor cases was identified in the supply chain." [Webpage - Supply Chain Management Performance]</t>
  </si>
  <si>
    <t>Webpage - Supply Chain Management Performance</t>
  </si>
  <si>
    <t>https://csr.asus.com/english/article.aspx?id=1595</t>
  </si>
  <si>
    <t xml:space="preserve"> Webpage - Supply Chain Management Performance</t>
  </si>
  <si>
    <t>https://csr.asus.com/english/file/ASUS_Detailed_2021_EN.pdf</t>
  </si>
  <si>
    <t>Employee Code of Conduct 2019_x000D_
_x000D_
Sustainability Report 2021</t>
  </si>
  <si>
    <t>https://csr.asus.com/english/file/ASUS_Employee-Code-of-Conduct_EN.pdf_x000D_
_x000D_
https://csr.asus.com/english/file/ASUS_Detailed_2021_EN.pdf</t>
  </si>
  <si>
    <t>Employee Code of Conduct 2019_x000D_
_x000D_
Supplier Code of Conduct 2021</t>
  </si>
  <si>
    <t>https://csr.asus.com/english/file/ASUS_Employee-Code-of-Conduct_EN.pdf_x000D_
_x000D_
https://csr.asus.com/english/file/ASUS_Supplier_Code_of_Conduct.pdf</t>
  </si>
  <si>
    <t>ASUS is committed to take the following approach to fulfill corporate social responsibility and meet the safety and health policies, Comply with global safety, health and environmental regulations and standards to ensure that labor rights are honored, and to reduce risks. [...] Provide a healthy and safe workplace for all employees, and further develop employee healthcare programs." [Webpage - Health and Safety]_x000D_
_x000D_
"Provide all our employees with a healthy and safe working environment with mutual trust and respect." [Webpage - Employee Policy]</t>
  </si>
  <si>
    <t>Webpage - Health and Safety_x000D_
_x000D_
Webpage - Employee Policy</t>
  </si>
  <si>
    <t>https://csr.asus.com/english/article.aspx?id=10_x000D_
_x000D_
https://csr.asus.com/english/article.aspx?id=12</t>
  </si>
  <si>
    <t>Suppliers recognize that in addition to minimizing the incidence of work-related injury and illness, a safe and healthy work environment enhances the quality of products and services, consistency of production and worker retention and morale. Suppliers also recognize that ongoing worker input and education are essential to identifying and solving health and safety issues in the workplace." [Supplier Code of Conduct 2021, PDF 5]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Supplier Code of Conduct 2021, PDF 5]</t>
  </si>
  <si>
    <t>https://csr.asus.com/english/file/ASUS_Supplier_Code_of_Conduct.pdf</t>
  </si>
  <si>
    <t>Suppliers recognize that in addition to minimizing the incidence of work-related injury and illness, a safe and healthy work environment enhances the quality of products and services, consistency of production and worker retention and morale. Suppliers also recognize that ongoing worker input and education are essential to identifying and solving health and safety issues in the workplace." [Supplier Code of Conduct 2021, PDF 5]_x000D_
_x000D_
"Suppliers classified as high risk will be subject to onsite audits by ASUS and the third party. Suppliers classified as moderate to low risks will be audited by document review. [...] The potential risks of the suppliers in labor, health and safety, environment, and ethics are managed through audits to avoid posing an impact on governance, the environment, and society, which in turn affects the operation of the supply chain." [Webpage - Supply Chain Management Framework]_x000D_
_x000D_
"ASUS conducts on-site audits executed by independent third-party organizations and/or by ASUS auditors on high risk suppliers. These audits seek to ensure enforcement of the ASUS Supplier Code of Conduct." [Human Rights Statement 2020, PDF 2]</t>
  </si>
  <si>
    <t>Supplier Code of Conduct 2021_x000D_
_x000D_
Webpage - Supply Chain Management Framework_x000D_
_x000D_
Human Rights Statement 2020</t>
  </si>
  <si>
    <t>https://csr.asus.com/english/file/ASUS_Supplier_Code_of_Conduct.pdf_x000D_
_x000D_
https://csr.asus.com/english/article.aspx?id=1594_x000D_
_x000D_
https://csr.asus.com/english/file/2020_ASUS_Human_Rights_Statement.pdf</t>
  </si>
  <si>
    <t>Compensate our employees with wages and benefits that meet or even exceed the local legally required minimum." [Webpage - Employee Policy]</t>
  </si>
  <si>
    <t>Webpage - Employee Policy</t>
  </si>
  <si>
    <t>https://csr.asus.com/english/article.aspx?id=12</t>
  </si>
  <si>
    <t>Compensation paid to workers shall comply with all applicable wage laws, including those relating to minimum wages, overtime hours and legally mandated benefits. In compliance with local laws, workers shall be compensated for overtime at pay rates greater than regular hourly rates." [Supplier Code of Conduct 2021, PDF 2]</t>
  </si>
  <si>
    <t>Provide employees with periodic holidays with pay. Do not force our employees to work more than the maximum hours of daily labor set by local laws. Comply with overtime pay requirements or compensations where required." [Webpage - Employee Policy]</t>
  </si>
  <si>
    <t>Comply with overtime pay requirements or compensations where required." [Webpage - Employee Policy]</t>
  </si>
  <si>
    <t>Working hours are not to exceed the maximum set by local law. Further, a workweek should not be more than 60 hours per week, including overtime, except in emergency or unusual situations. All overtime must be voluntary. Workers shall be allowed at least one day off every seven days." [Supplier Code of Conduct 2021, PDF 2]</t>
  </si>
  <si>
    <t>In conformance with local law, Suppliers shall respect the right of all workers to form and join trade unions of their own choosing, to bargain collectively, and to engage in peaceful assembly as well as respect the right of workers to refrain from such activities." [Supplier Code of Conduct 2021, PDF 3]</t>
  </si>
  <si>
    <t>https://www.asus.com/EVENT/Investor/Content/attachment_en/2021_ir_report_en.pdf_x000D_
_x000D_
https://csr.asus.com/english/file/ASUS_Detailed_2021_EN.pdf</t>
  </si>
  <si>
    <t>The percentage of ASUS" global female employees is 38.7%, and the percentage of ASUS"s global female managers is 26.4%." [Sustainability Report 2021, PDF 69]</t>
  </si>
  <si>
    <t>https://csr.asus.com/english/file/ASUS_Detailed_2021_EN.pdf_x000D_
_x000D_
https://www.asus.com/About-ASUS-Leadership/</t>
  </si>
  <si>
    <t xml:space="preserve">Prohibit discrimination based on race, color, age, gender, sexual orientation, ethnicity, religion, disability, union membership or political affiliation. All are entitled to equal protection against any discrimination." [Webpage - Employee Policy]_x000D_
_x000D_
"The high return to work rate and retention rate in Taiwan and China show that ASUS would not force females to leave due to pregnancy or parenting and that it is committed to providing a gender equality environment." [Sustainability Report 2021, PDF 107]_x000D_
_x000D_
</t>
  </si>
  <si>
    <t xml:space="preserve">Webpage - Employee Policy_x000D_
_x000D_
Sustainability Report 2021_x000D_
_x000D_
</t>
  </si>
  <si>
    <t xml:space="preserve">https://csr.asus.com/english/file/ASUS_Detailed_2021_EN.pdf_x000D_
_x000D_
https://csr.asus.com/english/article.aspx?id=12_x000D_
</t>
  </si>
  <si>
    <t>https://www.asus.com/EVENT/Investor/Content/attachment_en/2021_ir_report_en.pdf</t>
  </si>
  <si>
    <t xml:space="preserve">At the Taiwan headquarters, the starting salary of entry-level personnel is superior to the statutory requirement, and the ratio of male and female standard starting salary and remuneration compared to local minimum wage was 1.04:1 in 2021. Comparing the wage of male and female with same job level, the ratio for general employees was about 1:0.78, while for management level was 1:0.71." [Sustainability Report 2021, PDF 73]_x000D_
_x000D_
_x000D_
</t>
  </si>
  <si>
    <t xml:space="preserve">Sustainability Report 2021_x000D_
</t>
  </si>
  <si>
    <t>https://www.asus.com/Terms_of_Use_Notice_Privacy_Policy/Privacy_Policy/</t>
  </si>
  <si>
    <t>https://www.asus.com/Terms_of_Use_Notice_Privacy_Policy/Privacy_Policy</t>
  </si>
  <si>
    <t>ASUS Group has a tax strategy which is focused on the following areas: Integrity in compliance Consistency and transparency with our reporting to HMRC Observation of all applicable laws, rules and regulations and disclosure requirements Ensure all decisions are taken at the appropriate management level and is supported and documented Undertake discussions with tax authorities, to quantify in areas of uncertainty." [Webpage - Tax Policy]</t>
  </si>
  <si>
    <t>https://www.asus.com/uk/Terms_of_Use_Notice_Privacy_Policy/Tax-Policy#:~:text=ASUS%20Group%20has%20a%20tax,and%20regulations%20and%20disclosure%20requirements</t>
  </si>
  <si>
    <t>Employee Code of Conduct 2019</t>
  </si>
  <si>
    <t>https://csr.asus.com/english/file/ASUS_Employee-Code-of-Conduct_EN.pdf</t>
  </si>
  <si>
    <t xml:space="preserve">Supplier Code of Conduct 2021_x000D_
_x000D_
Human Rights Statement 2020_x000D_
_x000D_
</t>
  </si>
  <si>
    <t>https://csr.asus.com/english/file/ASUS_Supplier_Code_of_Conduct.pdf_x000D_
_x000D_
https://csr.asus.com/english/file/2020_ASUS_Human_Rights_Statement.pdf</t>
  </si>
  <si>
    <t>Webpage - Employee Policy_x000D_
_x000D_
Employee Code of Conduct 2019</t>
  </si>
  <si>
    <t xml:space="preserve">https://csr.asus.com/english/article.aspx?id=12_x000D_
_x000D_
https://csr.asus.com/english/file/ASUS_Employee-Code-of-Conduct_EN.pdf_x000D_
_x000D_
</t>
  </si>
  <si>
    <t>ASUS employees must not contribute to illegal political donations, improper charitable donations, or improper sponsorship." [Employee Code of Conduct 2019, PDF 2]</t>
  </si>
  <si>
    <t>https://about.att.com/ecms/dam/csr/2019/library/corporate-responsibility/Human-Rights-Policy.pdf</t>
  </si>
  <si>
    <t>Principles of Conduct for Suppliers 2020</t>
  </si>
  <si>
    <t>https://attsuppliers.com/misc/SupplierSustainabilityPrinciples.pdf</t>
  </si>
  <si>
    <t>Webpage - Human Rights_x000D_
_x000D_
Proxy Statement 2022</t>
  </si>
  <si>
    <t>https://about.att.com/csr/home/reporting/issue-brief/human-rights.html_x000D_
_x000D_
https://investors.att.com/~/media/Files/A/ATT-IR-V2/documents/att-2022-proxy.pdf</t>
  </si>
  <si>
    <t>Webpage - Responsible Supply Chain</t>
  </si>
  <si>
    <t>https://about.att.com/csr/home/reporting/issue-brief/supply-chain.html</t>
  </si>
  <si>
    <t>Webpage - Human Rights_x000D_
_x000D_
ESG Summary July 2022</t>
  </si>
  <si>
    <t>https://about.att.com/csr/home/reporting/issue-brief/human-rights.html_x000D_
_x000D_
https://about.att.com/ecms/dam/csr/2019/library/corporate-responsibility/ATT-ESG-Summary-July-2022.pdf</t>
  </si>
  <si>
    <t xml:space="preserve">We engage a diverse set of stakeholders including employees, suppliers, and civil society when identifying, assessing, and mitigating potential human rights risks." [Webpage - Human Rights]_x000D_
_x000D_
"We are committed to working with governments, industry, customers and civil society to promote human rights around the world in areas associated with our operations. We also believe these issues merit a society wide conversation, so we regularly engage with stakeholders to explain our point of view, share best practices and learn from our peers." [Webpage - Human Rights]_x000D_
</t>
  </si>
  <si>
    <t>https://about.att.com/csr/home/reporting/issue-brief/human-rights.html</t>
  </si>
  <si>
    <t>Human Rights Policy 2020_x000D_
_x000D_
Webpage - Code of Business Conduct_x000D_
_x000D_
Webpage - Ethics Point</t>
  </si>
  <si>
    <t>https://about.att.com/ecms/dam/csr/2019/library/corporate-responsibility/Human-Rights-Policy.pdf_x000D_
_x000D_
https://cobc.att.com/responsibilities_x000D_
_x000D_
https://secure.ethicspoint.com/domain/media/en/gui/12880/index.html</t>
  </si>
  <si>
    <t>Environment, Health and Safety Policy 2020_x000D_
_x000D_
Webpage - Environment, Health &amp; Safety Compliance</t>
  </si>
  <si>
    <t>https://about.att.com/ecms/dam/csr/2019/library/corporate-responsibility/Environment-Health-Safety-Policy.pdf_x000D_
_x000D_
https://about.att.com/csr/home/reporting/issue-brief/environment-health-safety-compliance.html</t>
  </si>
  <si>
    <t xml:space="preserve">AT&amp;T Communications had 5 work-related incidents that resulted in fatalities, 1,341 incidents resulting in lost time, and 277 incidents that resulted in job restrictions. In 2021, our Lost Workday case rate was 0.83." [Webpage - Environment, Health &amp; Safety Compliance] </t>
  </si>
  <si>
    <t xml:space="preserve">Webpage - Environment, Health &amp; Safety Compliance_x000D_
_x000D_
</t>
  </si>
  <si>
    <t xml:space="preserve">https://about.att.com/csr/home/reporting/issue-brief/environment-health-safety-compliance.html_x000D_
_x000D_
</t>
  </si>
  <si>
    <t>AT&amp;T expects Suppliers to apply robust environment, health and safety (EH&amp;S) policies and practices. Suppliers should also provide a safe and healthy work place that comply with international and national standards, laws, rules and regulations. Suppliers should give appropriate health and safety information and training to their employees." [Principles of Conduct for Suppliers 2020, 1]</t>
  </si>
  <si>
    <t>We are committed to paying competitive, fair and equitable wages." [Human Rights Policy 2020, 3]</t>
  </si>
  <si>
    <t>Contractually, Suppliers must comply with all applicable labor, wage and hour laws, and regulations, including, but not limited to, those relating to minimum wage, overtime, piece rates and other elements of compensation, and legally mandated benefits." [Principles of Conduct for Suppliers 2020, 3]</t>
  </si>
  <si>
    <t>We are subject to a number of lawsuits both in the United States and in foreign countries, including, at any particular time, claims relating to antitrust; patent infringement; wage and hour; personal injury; customer privacy violations; regulatory proceedings; and selling and collection practices." [Annual Report 2021, 41]</t>
  </si>
  <si>
    <t>https://investors.att.com/~/media/Files/A/ATT-IR-V2/financial-reports/annual-reports/2021/complete-2021-annual-report.pdf</t>
  </si>
  <si>
    <t>As of January 31, 2022, we employed approximately 203,000 persons. Approximately 37% of our employees are represented by the Communications Workers of America (CWA), the International Brotherhood of Electrical Workers (IBEW) or other unions. After expiration of the collective bargaining agreements, work stoppages or labor disruptions may occur in the absence of new contracts or other agreements being reached. The main contracts included the following: A contract covering approximately 12,000 Mobility employees in 36 states and the District of Columbia is set to expire in February 2022; A contract covering approximately 6,000 wireline employees in five Midwest states that was set to expire in April 2022 was extended for a four-year period until April 2026; A contract covering approximately 3,000 MW IBEW employees is set to expire in June 2022; A contract covering approximately 2,000 AT&amp;T Corp. employees nationwide that was set to expire in April 2022 was extended for a four-year period until April 2026." [Annual Report 2021, 29]</t>
  </si>
  <si>
    <t>Annual Report 2021_x000D_
_x000D_
Key Performance Indicators 2022</t>
  </si>
  <si>
    <t>https://investors.att.com/~/media/Files/A/ATT-IR-V2/financial-reports/annual-reports/2021/complete-2021-annual-report.pdf_x000D_
_x000D_
https://about.att.com/ecms/dam/csr/2021/KPI/KPI-2021-Tables.pdf</t>
  </si>
  <si>
    <t>AT&amp;T expects Suppliers to respect the legal rights of their employees to join or not join worker organizations, such as collectively bargained trade unions or similar external representative organizations." [Principles of Conduct for Suppliers 2020, 3]</t>
  </si>
  <si>
    <t>Annual Report 2021_x000D_
_x000D_
Webpage - Our Workforce</t>
  </si>
  <si>
    <t>https://investors.att.com/~/media/Files/A/ATT-IR-V2/financial-reports/annual-reports/2021/complete-2021-annual-report.pdf_x000D_
_x000D_
https://about.att.com/csr/home/reporting/issue-brief/workforce.html</t>
  </si>
  <si>
    <t>Webpage-Workforce Diversity_x000D_
_x000D_
Webpage - Leadership_x000D_
_x000D_
Webpage - Board of Directors</t>
  </si>
  <si>
    <t>https://about.att.com/pages/diversity_x000D_
_x000D_
https://investors.att.com/corporate-governance/leadership_x000D_
_x000D_
https://investors.att.com/corporate-governance/board-of-directors</t>
  </si>
  <si>
    <t>Consolidated EEO-1-Report 2022</t>
  </si>
  <si>
    <t>https://about.att.com/ecms/dam/pages/Diversity/2022-AT&amp;T-Consolidated-EEO-1-Report.pdf</t>
  </si>
  <si>
    <t>Proxy Statement 2022_x000D_
_x000D_
ESG Summary July 2022</t>
  </si>
  <si>
    <t>https://investors.att.com/~/media/Files/A/ATT-IR-V2/documents/att-2022-proxy.pdf_x000D_
_x000D_
https://about.att.com/ecms/dam/csr/2019/library/corporate-responsibility/ATT-ESG-Summary-July-2022.pdf</t>
  </si>
  <si>
    <t>https://investors.att.com/corporate-governance/board-of-directors</t>
  </si>
  <si>
    <t>UK Pay Gap Report 2021</t>
  </si>
  <si>
    <t>https://www.corp.att.com/worldwide/wp-content/uploads/sites/121/2022/03/UK-Gender-Pay-Gap-Reporting-2021_MASTER.pdf</t>
  </si>
  <si>
    <t>Webpage - Code of Business Conduct_x000D_
_x000D_
Human Rights Policy 2020_x000D_
_x000D_
Webpage - Privacy Policy</t>
  </si>
  <si>
    <t>https://cobc.att.com/customers_x000D_
_x000D_
https://about.att.com/ecms/dam/csr/2019/library/corporate-responsibility/Human-Rights-Policy.pdf_x000D_
_x000D_
https://about.att.com/privacy/full_privacy_policy.html</t>
  </si>
  <si>
    <t>https://about.att.com/privacy/full_privacy_policy.html</t>
  </si>
  <si>
    <t xml:space="preserve">This Global Tax Policy applies to all taxes, including but not limited to, income taxes (federal, state, local, and foreign), indirect taxes, property taxes, telecommunications taxes, and payroll taxes. AT&amp;T seeks to fully comply with all applicable tax laws and regulations. AT&amp;T, as a responsible taxpayer, enters into transactions only when they are supported by commercial substance and does not use tax havens. Our goal is to make accurate and timely tax filings and disclosures of tax information for both external reporting and statutory filing requirements. AT&amp;T operates in a number of jurisdictions that offer tax incentives of various kinds. Where appropriate, AT&amp;T claims tax incentives that are made available to eligible taxpayers." [Global Tax Policy 2022, PDF 1]_x000D_
_x000D_
"We seek to develop and maintain transparent and constructive relationships with taxing authorities by engaging cooperatively, honestly, and proactively and by acting with integrity and professionalism in our dealings with them." [Global Tax Policy 2022, PDF 1]_x000D_
</t>
  </si>
  <si>
    <t>Global Tax Policy 2022</t>
  </si>
  <si>
    <t>https://about.att.com/ecms/dam/csr/2022/2022Reporting/ESG-ATT-Tax_Policy_Final.pdf</t>
  </si>
  <si>
    <t>Anti-Bribery Anti-Corruption (ABAC) Policy 2020</t>
  </si>
  <si>
    <t>https://about.att.com/ecms/dam/csr/2019/library/corporate-responsibility/Anti-Bribery-Anti-Corruption-Policy.pdf</t>
  </si>
  <si>
    <t>Suppliers must not pay bribes or engage in corrupt practices to advance any interests with AT&amp;T. This includes directly or indirectly offering, promising to pay, or authorizing the payment or provision of money or anything of value to government officials, political parties or candidates for political office for the purpose of inducing acts or decisions. Suppliers may not engage in illegal activities including, but not limited to money laundering or actions related to terrorism, or do business with parties or persons upon whom sanctions have been imposed by the U.S. Government." [Principles of Conduct for Suppliers 2020, 2]_x000D_
_x000D_
"We work with our suppliers to correct or remedy any identified noncompliance and will suspend or terminate contracts with suppliers that fail to demonstrate a commitment to our Supplier Principles." [Webpage - Responsible Supply Chain]_x000D_
_x000D_
"AT&amp;T suppliers are expected to comply with sustainability and diversity clauses in our contracts, which also require conformance with our AT&amp;T Principles of Conduct for Suppliers and the AT&amp;T Human Rights Policy." [ESG Summary Report 2022, 28]</t>
  </si>
  <si>
    <t>Principles of Conduct for Suppliers 2020_x000D_
_x000D_
Webpage - Responsible Supply Chain_x000D_
_x000D_
ESG Summary Report 2022</t>
  </si>
  <si>
    <t xml:space="preserve">https://attsuppliers.com/misc/SupplierSustainabilityPrinciples.pdf_x000D_
_x000D_
https://about.att.com/csr/home/reporting/issue-brief/supply-chain.html_x000D_
_x000D_
https://about.att.com/ecms/dam/csr/2019/library/corporate-responsibility/ATT-ESG-Summary-July-2022.pdf_x000D_
</t>
  </si>
  <si>
    <t>Political Engagement Policy 2022</t>
  </si>
  <si>
    <t>https://about.att.com/ecms/dam/csr/2022/Political_Engagement/ATT-Inc-Political-Engagement-Policy-2022.pdf</t>
  </si>
  <si>
    <t>Our U.S. corporate political contributions and lobbying expenditures, contributions from our employee PACs, the lobbying expenditure portion of contributions of $50,000 or more to trade associations, and the lobbying expenditure portion of contributions to other tax-exempt advocacy organizations." [Political Engagement Policy 2022, 3]</t>
  </si>
  <si>
    <t>AT&amp;T complies with all federal and state laws and regulations for lobbying registrations and reporting. AT&amp;T companies, employees, and external lobbyists and firms register as lobbyists as required by applicable law." [Political Engagement Policy 2022, 3]</t>
  </si>
  <si>
    <t>http://www.ath.com.fj/images/ath2022annualreport.pdf</t>
  </si>
  <si>
    <t>Webpage -Board &amp; Management</t>
  </si>
  <si>
    <t>http://www.ath.com.fj/about-ath/board-management</t>
  </si>
  <si>
    <t>Prevention of discrimination and promotion of gender_x000D_
equality and equality for vulnerable groups' [Corporate Social Responsibility Report 2019, 23] _x000D_
_x000D_
'The Group maintains a constructive and in-depth dialogue with the various employee representative bodies, with the aim of maintaining employee commitment and constantly seeking to promote employee fulfillment.' [Corporate Social Responsibility Report 2019, 53]</t>
  </si>
  <si>
    <t>Corporate Social Responsibility Report 2019</t>
  </si>
  <si>
    <t>http://ir.attijariwafabank.com/static-files/3b886fa6-607c-4756-abb2-5895e718e141</t>
  </si>
  <si>
    <t>Principles of Responsible Purchasing 2018</t>
  </si>
  <si>
    <t>https://www.attijariwafabank.com/sites/default/files/widgets/files/Chartes%20achats%20responsables%20anglais.pdf</t>
  </si>
  <si>
    <t>A CSR risk assessment mechanism in the supply chain has been in place since 2018. A mapping of the social, environmental and ethical risks of purchasing families and sub-families, finalized in 2019, has made it possible to identify the types of purchases with the highest environmental, social and ethical risks, as well as the suppliers operating in these sensitive sectors. In addition, the bank's strategic suppliers in Morocco were identified according to predefined criteria. The methodology adopted provides that suppliers identified as strategic and sensitive in terms of CSR, will be required from 2020 to disclose their CSR practices and to engage in progress plans when necessary. This concerns around fifty suppliers from the supplier base.' [Corporate Social Responsibility Report 2019, 60]</t>
  </si>
  <si>
    <t>A whistleblowing system makes it possible to report cases of violation to the Group's Ethics Officer, who conducts moral investigations and ensures compliance with the ethical principles laid down in this code. In 2019, 5,231 bank employees completed e-learning training on the code of conduct.' [Corporate Social Responsibility Report 2019, 48]</t>
  </si>
  <si>
    <t>Attijariwafa bank places prevention, accessibility and responsiveness at the heart of its health and safety management system.'[Corporate Social Responsibility Report 2019, 54] _x000D_
_x000D_
'The approach is based on an internal reference framework established on the basis of an occupational risk assessment survey for each workstation and each site of the bank. A risk mapping is updated every year during the annual medical report and gives rise to a central annual action plan whose actions are deployed through the regional health services.'[Corporate Social Responsibility Report 2019, 54]</t>
  </si>
  <si>
    <t>Suppliers shall commit to comply with the following fundamental principles: Health &amp; Safety: The supplier undertakes to declare all staff to social welfare organizations and to implement a health and safety policy that ensures a safe and healthy working environment for its employees and to maintain an environment in which the dignity of employees is preserved (ILO Conventions No. 155 and 120). Measures to limit workplace accidents and proactive actions for health and hygiene must be taken by the supplier. The risks associated with its line of business must be assessed and improvement plans must be implemented to prevent them.'[Principles of Responsible Purchasing 2018, 12]</t>
  </si>
  <si>
    <t>The supplier complies with legislation pertaining to the local minimum wage and agrees to pay wages to employees on a regular basis. The supplier undertakes to pay employees overtime in accordance with the rates set out by the applicable legislation.' [Principles of Responsible Purchasing 2018, 12]</t>
  </si>
  <si>
    <t>Suppliers shall commit to comply with the following fundamental principles: The working time acceptable to the Group will be determined by the regulations of the countries in which the suppliers operate.' [Principles of Responsible Purchasing 2018, 12]</t>
  </si>
  <si>
    <t>Percentage of employees covered by collective bargaining agreements (2019) - 95% [Corporate Social Responsibility Report 2019, 59]</t>
  </si>
  <si>
    <t>40% Women in the Group Workforce by 2020.'[Annual Report 2020, 65]</t>
  </si>
  <si>
    <t>Webpage - Governance and Management_x000D_
_x000D_
Annual Report 2020_x000D_
_x000D_
Corporate Social Responsibility Report 2019</t>
  </si>
  <si>
    <t>https://www.attijariwafabank.com/en/attijariwafa-bank-group/governance-management_x000D_
_x000D_
https://www.attijariwafabank.com/sites/default/files/widgets/files/AWB_Annual%20report%20VANG%202020_0.pdf_x000D_
_x000D_
http://ir.attijariwafabank.com/static-files/3b886fa6-607c-4756-abb2-5895e718e141</t>
  </si>
  <si>
    <t>https://www.attijariwafabank.com/sites/default/files/widgets/files/AWB_Annual%20report%20VANG%202020_0.pdf</t>
  </si>
  <si>
    <t>Webpage - Governance &amp; Management</t>
  </si>
  <si>
    <t>https://www.attijariwafabank.com/en/attijariwafa-bank-group/governance-management</t>
  </si>
  <si>
    <t>The culture of protecting the privacy of customers and employees continued in 2020 in order to comply with the regulations in force in this area: Conditions for the collection and processing of personal data, respect for the rights of individuals, etc.' [Annual Report 2020, 50] _x000D_
_x000D_
'In order to protect personal and confidential data, access to the various information systems is regulated by specific authorisations, the allocation of which is subject to a secure and formalised validation process. In addition, sensitive data is only accessible to the Group of people who are supposed to process it.' [Annual Report 2020, 50]</t>
  </si>
  <si>
    <t>Webpage - Terms of use</t>
  </si>
  <si>
    <t>https://www.attijariwafabank.com/en/terms-of-use</t>
  </si>
  <si>
    <t>Foreign Account Tax Compliance Act is a US regulation designed to combat tax evasion by US citizens and residents holding financial assets outside the United States. In Morocco, the Decree Law [...] authorises the automatic exchange of information for tax purposes and entitles all Moroccan financial institutions to implement this US regulation. Attijariwafa Bank is committed to a FATCA compliance process and has defined a comprehensive policy for implementing due diligence across the Group and the subsidiaries concerned.'[Webpage - Compliance]_x000D_
_x000D_
'The Attijariwafa bank group takes action for the respect of the rules of integrity, business fairness and transparency. It is particularly mobilized in the prevention of corruption and conflicts of interest, in the fight against fraud and in the respect of competition rules. Its ethical commitment also covers the fight against tax evasion as well as money laundering and the financing of terrorism.'[Corporate Social Responsibility Report 2019, 48] _x000D_
_x000D_
'Attijariwafa bank has a strong policy of prevention against financial crime, whether it concerns combating tax evasion, money laundering and the financing of terrorism.'[Corporate Social Responsibility Report 2019, 49] _x000D_
_x000D_
'Behavioral analysis and customer profiling solutions have been implemented to improve the relevance of the monitoring of the transactions. They are regularly updated to incorporate regulatory and technological developments and improve their effectiveness.'[Corporate Social Responsibility Report 2019, 49]</t>
  </si>
  <si>
    <t>Webpage - Compliance_x000D_
_x000D_
Corporate Social Responsibility Report 2019</t>
  </si>
  <si>
    <t>https://www.attijariwafabank.com/en/compliance_x000D_
_x000D_
http://ir.attijariwafabank.com/static-files/3b886fa6-607c-4756-abb2-5895e718e141</t>
  </si>
  <si>
    <t>The Attijariwafa bank group takes action for the respect of the rules of integrity, business fairness and transparency. It is particularly mobilized in the prevention of corruption and conflicts of interest, in the fight against fraud and in the respect of competition rules. Its ethical commitment also covers the fight against tax evasion as well as money laundering and the financing of terrorism.'[Corporate Social Responsibility Report 2019, 48] _x000D_
_x000D_
'In addition to the Code of Conduct, which sets out the basic rules for ensuring business integrity within the Group, specialized codes are designed to prevent conflicts of interest and corruption. These various codes enable employees to alert the Ethics Officer of any unethical behavior.'[Corporate Social Responsibility Report 2019, 49]</t>
  </si>
  <si>
    <t>The supplier commits to not be involved in any way whatsoever in a situation of conflict of interest and in any act of corruption, extortion or embezzlement, nor in any form of payment of bribes.'[Principles of Responsible Purchasing 2018, 10] _x000D_
_x000D_
'In the event of non-compliance with these supplier commitments, Attijariwafa bank may require that the supplier implement a corrective action plan. In case of failure to comply with one or several principles of the charter, or failure to rectify a non-compliance, the Group may consequently renounce doing business with the relevant supplier in the future, or even terminate the outstanding contracts.'[Principles of Responsible Purchasing 2018, 15]</t>
  </si>
  <si>
    <t>#http://ir.attijariwafabank.com/static-files/3b886fa6-607c-4756-abb2-5895e718e141#</t>
  </si>
  <si>
    <t>Ethics Charter 2019</t>
  </si>
  <si>
    <t>Aurobindo is committed to foster an eco- system for protection of Human Rights and inclusive development.' [Webpage - Human Rights Policy]'SA 8000 is an auditable certification standard that encourages organizations to develop, maintain, and apply socially acceptable practices in the workplace. The foundational elements of this Standard are based on the UN Declaration of Human Rights, Conventions of the ILO, international human rights norms and national labor laws.' [Webpage - Social Accountability Standards]'Our commitment to upholding human rights also covers our vendors to ensure that our entire value chain remains devoid of human rights violations.' [Sustainability Report 2020-21, 84]</t>
  </si>
  <si>
    <t>Webpage - Social Accountability StandardsWebpage - Human Rights PolicySustainability Report 2020-21</t>
  </si>
  <si>
    <t>https://www.aurobindo.com/sustainability/social-accountability-standards/https://www.aurobindo.com/sustainability/social-accountability-standards/https://www.aurobindo.com/wp-content/uploads/2021/10/Aurobindo-Pharma_Sustainability-Report_Final_LowRes_Double-spread_For-upload.pdf</t>
  </si>
  <si>
    <t>Employment practices are governed by ILO Covenants such as No Child Labor, No Forced Labor, No discrimination, Fair Wages, Freedom of Association, Participation of employees in various decision-making forums. Working Conditions and disciplinary practices are governed by Certified Standing Orders being issued by local Government.' [Webpage - Human Rights Policy]'SA 8000 is an auditable certification standard that encourages organizations to develop, maintain, and apply socially acceptable practices in the workplace. The foundational elements of this Standard are based on the UN Declaration of Human Rights, Conventions of the ILO, international human rights norms and national labor laws.' [Webpage - Social Accountability Standards]</t>
  </si>
  <si>
    <t>Webpage - Social Accountability StandardsWebpage - Human Rights Policy</t>
  </si>
  <si>
    <t>https://www.aurobindo.com/sustainability/social-accountability-standards/https://www.aurobindo.com/sustainability/social-accountability-standards/</t>
  </si>
  <si>
    <t>Sustainability Report 2020-21</t>
  </si>
  <si>
    <t>https://www.aurobindo.com/wp-content/uploads/2021/10/Aurobindo-Pharma_Sustainability-Report_Final_LowRes_Double-spread_For-upload.pdf</t>
  </si>
  <si>
    <t>As a responsible corporate, we emphasise the Environmental and Social (E&amp;S) aspects of the supply chain and support vendors in improving their performance on these parameters. We evaluate and select vendors who adopt credible, environment conscious processes, good manufacturing practices and eco-friendly products. A dedicated team at Aurobindo Pharma assesses critical vendors of essential raw material intermediates and API sourcing on these criteria. We also conduct SA 8000 audits, a social compliance audit that helps us stay compliant with local labour laws and international norms related to social responsibility. Our Company emphasises adherence to social aspects such as contract labour, non-discrimination, equal rights, working hours and environmental factors by all vendors.' [Sustainability Report 2020-21, 69]</t>
  </si>
  <si>
    <t>The Vigil Mechanism / Whistle Blower policy intends to cover serious concerns that could have grave impact on the operations and performance of the business of APL. A Vigil (Whistle Blower) mechanism provides a channel to the employees and Directors to report to the management concerns about unethical behaviour, actual or suspected fraud or violation of the Codes of conduct or policy. The mechanism provides for adequate safeguards against victimization of employees and Directors to avail of the mechanism and also provide for direct access to the Chairman/ CEO/ Chairman of the Audit Committee in exceptional cases.' [Whistle Blower Policy 2021, PDF-1]'Whistle Blower means an employee or director or any stakeholder making a Protected Disclosure under this Policy.' [Whistle Blower Policy 2021, PDF-3]'Whistleblowers must put their names to allegations as follow-up questions and investigation may not be possible unless the source of the information is identified. Disclosures expressed anonymously will ordinarily NOT be investigated.' [Whistle Blower Policy 2021, PDF-4]'If an employee raises a concern under this Policy, he/she will not be at risk of suffering any form of reprisal or retaliation. Retaliation includes discrimination, reprisal, harassment or vengeance in any manner.' [Whistle Blower Policy 2021, PDF-7]</t>
  </si>
  <si>
    <t>Whistle Blower Policy 2021</t>
  </si>
  <si>
    <t>https://www.aurobindo.com/wp-content/uploads/2021/07/Whistle-Blower-Policy-APL.pdf</t>
  </si>
  <si>
    <t>We strive to achieve excellence in practices that ensure Environmental Protection, Health, Safety and wellbeing of all stakeholders of the Company. These efforts are well supported by management commitment and augmented through corporate policies and standard operating procedures.' [Environment Health Safety &amp; Sustainability Policy 2022, PDF-1]</t>
  </si>
  <si>
    <t>Environment Health Safety &amp; Sustainability Policy 2022</t>
  </si>
  <si>
    <t>https://www.aurobindo.com/wp-content/uploads/2022/01/EHS-S-Policy_Aurobindo_2022.pdf</t>
  </si>
  <si>
    <t>The supplier code of conduct is applicable to all the suppliers registered with Aurobindo. As part of our procurement process, suppliers shall comply with this code, which comprises principles for five aspects, namely Ethics, Human Rights and Labor, Health and Safety, Environment and Management Systems. These principles are in line with the Pharmaceutical Supply Chain Initiative (PSCI) Principles for Responsible Supply Chain Management.' [Sustainability Report 2020-21, 43]</t>
  </si>
  <si>
    <t>Employment practices are governed by ILO Covenants such as No Child Labor, No Forced Labor, No discrimination, Fair Wages, Freedom of Association, Participation of employees in various decision-making forums. Working Conditions and disciplinary practices are governed by Certified Standing Orders being issued by local Government.' [Webpage - Social Accountability Standards]</t>
  </si>
  <si>
    <t>Webpage - Social Accountability Standards</t>
  </si>
  <si>
    <t>https://www.aurobindo.com/sustainability/social-accountability-standards/</t>
  </si>
  <si>
    <t>Attendance for on the rolls, and contractual employees are mapped against prescribed working hours. Overtime is discouraged by policy, however people working for more than eight hours a day are provided with overtime wages as per the law.' [Sustainability Report 2020-21, 84]</t>
  </si>
  <si>
    <t>Our Company emphasises adherence to social aspects such as contract labour, non-discrimination, equal rights, working hours and environmental factors by all vendors. We have a supplier Code of Conduct in place covering quality and costing.' [Sustainability Report 2020-21, 69]</t>
  </si>
  <si>
    <t>Sustainability Report 2020-21Webpage - Board of Directors</t>
  </si>
  <si>
    <t>https://www.aurobindo.com/wp-content/uploads/2021/10/Aurobindo-Pharma_Sustainability-Report_Final_LowRes_Double-spread_For-upload.pdfhttps://www.aurobindo.com/about-us/corporate-governance/board-of-directors/</t>
  </si>
  <si>
    <t>We encourage women leadership at all levels and have adopted the Board Diversity Policy.' [Sustainability Report 2020-21, 78]'Empowering women workers under whom packaging operations are handled by trained female associates and supervisors at two of our manufacturing units.'  [Sustainability Report 2020-21, 79]'Our reinforced recruitment guidelines and training opportunities are expected to improve women participation at all levels of management. We conducted three interactive sessions for women employees, section in-charges, and Heads of Departments across the formulations division.'  [Sustainability Report 2020-21, 79]''Promoting balanced gender and equal opportunity-12.75% women out of total workforce.' [Sustainability Report 2020-21, 32]</t>
  </si>
  <si>
    <t>Promoting balanced gender and equal opportunity-12.75% women out of total workforce.' [Sustainability Report 2020-21, 32]</t>
  </si>
  <si>
    <t>https://www.aurobindo.com/about-us/corporate-governance/board-of-directors/</t>
  </si>
  <si>
    <t>https://www.grasim.com/Upload/PDF/privacy-policy.pdf</t>
  </si>
  <si>
    <t>We collect personal data from you, for example, if you register for an event, request information, product or use our services, or request customer support. We may ask you to provide information such as your name, address, zip code, phone number, email address, job title, IP Address, and information about your device. Not all of the personal data APL holds about you, will always come directly from you.' [Webpage - Privacy Policy]'APL shares or discloses personal data when necessary to provide services or conduct our business operations.APL may, with your consent, disclose information about you to unaffiliated third-party customers of APL in connection with your application for staffing opportunities advertised on this site, or in connection with opportunities advertised on a website of one of our affiliates.' [Webpage - Privacy Policy]'We respect your right to access and control your information, and we will respond to requests for information and, where applicable, will correct, amend, or delete your personal information. In such cases, we will need you to respond with proof of your identity before you can exercise these rights. The right to access information: At any point you can contact us to request the information we hold on you as well as why we have that information, who has access to the information and where we obtained the information from. Once we have received your request we will respond within one month.' [Webpage - Privacy Policy]</t>
  </si>
  <si>
    <t>Annual Report 2020-21</t>
  </si>
  <si>
    <t>https://www.aurobindo.com/wp-content/uploads/2021/08/Aurobindo-Pharma-AR-2020-21_2308.pdf</t>
  </si>
  <si>
    <t>Webpage - Home</t>
  </si>
  <si>
    <t>https://www.auroraalimentos.com.br/</t>
  </si>
  <si>
    <t>We assume responsibility toward our employees, our suppliers, and our customers. This is also true for all of the areas surrounding our sites and for the communities where we are active. Respect for human rights is an important part of this responsibility and is reflected in our entrepreneurial understanding of values. This is why we have committed to supporting the protection of human rights in our area of influence and to guaranteeing international labor standards.' [Human Rights Commitment 2021, 1]'We consistently respect human rights at our sites and expect this from our business partners as well.' [Human Rights Commitment 2021, 1]'Respect for human rights has the highest priority for Aurubis in its business activities.' [Human Rights Commitment 2021, 2]'Our Human Rights Commitment is based on current international reference documents and standards, including:  the United Nations Global Compact,  the United Nations Universal Declaration of Human Rights.' [Human Rights Commitment 2021, 2]'We respect human rights and advocate for their protection.' [Code of Conduct 2022, 13]</t>
  </si>
  <si>
    <t>Human Rights Commitment 2021Code of Conduct 2022</t>
  </si>
  <si>
    <t>https://www.aurubis.com/dam/jcr:157b6227-aee3-42cf-a63e-7d47af3b9f5c/Aurubis_Human%20Rights%20Commitment_2021_03.pdfhttps://www.aurubis.com/dam/jcr:12a15eff-e10a-4f25-892d-56484c1f8d97/Aurubis%20Code%20of%20Conduct_EN.pdf</t>
  </si>
  <si>
    <t>Aurubis has participated in the United Nations Global Compact since 2014 and is therefore committed to implementing its Ten Principles, which include human rights and the core labor standards of the International Labour Organization (ILO).' [Code of Conduct 2022, 13]'We reject all forms of discrimination and handle individual and cultural diversity in our company with sensitivity. We do not tolerate forced labor or child labor, and we respect the rights of indigenous populations.' [Code of Conduct 2022, 13]'We uphold the right to freedom of association and the right to collective negotiations, and we are committed to the principle of employee co-determination.' [Code of Conduct 2022, 16]</t>
  </si>
  <si>
    <t>https://www.aurubis.com/dam/jcr:12a15eff-e10a-4f25-892d-56484c1f8d97/Aurubis%20Code%20of%20Conduct_EN.pdf</t>
  </si>
  <si>
    <t>Business Partner Code of Conduct 2021</t>
  </si>
  <si>
    <t>https://www.aurubis.com/dam/jcr:1b9b18e5-94ce-4d65-b680-db96b511af10/Aurubis_Business_Partner_CoC_2021_EN.pdf</t>
  </si>
  <si>
    <t>Annual Report 2020/21</t>
  </si>
  <si>
    <t>https://www.aurubis.com/en/dam/jcr:59b691bb-b4e4-4e74-b561-70812451531c/Aurubis_Sustainability%20KPI%20Update_20_21.pdf</t>
  </si>
  <si>
    <t>https://www.aurubis.com/en/dam/jcr:9cde08bc-3f6c-414d-8393-daaebe490cac/aurubis_-2020-modern-slavery-act.pdf</t>
  </si>
  <si>
    <t>We communicate regularly with our key stakeholders about sustainability-related topics. We believe it is important to maintain an open and transparent dialogue with employees, customers, suppliers, politicians and society, capital market participants, the media, non-governmental organizations, and the scientific community.' [Annual Report 2020/21, 48]</t>
  </si>
  <si>
    <t>Code of Conduct 2022Webpage - Whistleblower HotlineWebpage - Ethics Point</t>
  </si>
  <si>
    <t>https://www.aurubis.com/dam/jcr:12a15eff-e10a-4f25-892d-56484c1f8d97/Aurubis%20Code%20of%20Conduct_EN.pdfhttps://www.aurubis.com/en/responsibility/whistleblower-hotlinehttps://www.ombudservice.de/en/osr-hinweisgeber-formular</t>
  </si>
  <si>
    <t>Business Partner Code of Conduct 2021 Annual Report 2020/21</t>
  </si>
  <si>
    <t>https://www.aurubis.com/dam/jcr:1b9b18e5-94ce-4d65-b680-db96b511af10/Aurubis_Business_Partner_CoC_2021_EN.pdfhttps://www.aurubis.com/en/dam/jcr:59b691bb-b4e4-4e74-b561-70812451531c/Aurubis_Sustainability%20KPI%20Update_20_21.pdf</t>
  </si>
  <si>
    <t>Aurubis observes the applicable laws on the minimum wage, working hours, protection of working mothers, vacation days, rest periods, and overtime. The compensation Aurubis pays corresponds to the legal requirements. We reward equal work with equal pay.' [Code of Conduct 2022, 15]</t>
  </si>
  <si>
    <t>Compensation and benefits should provide an adequate standard of living.' [Business Partner Code of Conduct 2021, 3]</t>
  </si>
  <si>
    <t>Aurubis observes the applicable laws on the minimum wage, working hours, protection of working mothers, vacation days, rest periods, and overtime.' [Code of Conduct 2022, 15]</t>
  </si>
  <si>
    <t>Business partners ensure compliance with applicable laws and industry standards on collective bargaining agreements, working time, and remuneration.' [Business Partner Code of Conduct 2021, 2]</t>
  </si>
  <si>
    <t>Sustainability KPI Update 2020/21</t>
  </si>
  <si>
    <t>Webpage - The Supervisory BoardWebpage - Executive BoardAnnual Report 2020/21</t>
  </si>
  <si>
    <t>https://www.aurubis.com/en/about-us/management/supervisory-boardhttps://www.aurubis.com/en/about-us/management/executive-boardhttps://www.aurubis.com/en/dam/jcr:59b691bb-b4e4-4e74-b561-70812451531c/Aurubis_Sustainability%20KPI%20Update_20_21.pdf</t>
  </si>
  <si>
    <t>Webpage - The Supervisory BoardWebpage - Executive Board</t>
  </si>
  <si>
    <t>https://www.aurubis.com/en/about-us/management/supervisory-boardhttps://www.aurubis.com/en/about-us/management/executive-board</t>
  </si>
  <si>
    <t>Aurubis encourages women, even beyond the company, to apply for jobs and take on responsibility in the metals industry, both in commercial and technical roles.'  [Annual Report 2020/21, PDF - 73]'We create a work environment for close collaboration and promote diversity and commitment. We passionately work for the progress of the company and society. [Annual Report 2020/21, PDF - 103]</t>
  </si>
  <si>
    <t>https://www.aurubis.com/en/dam/jcr:82674d01-ed29-4669-a37d-7fd22d386f80/Aurubis_Annual%20Report_FY_20_21.pdf</t>
  </si>
  <si>
    <t>The Board also established the new target for a female member of the Executive Board (33.3 %) by September 30, 2026.' [Annual Report 2020/21, PDF - 63]'With a resolution dated August 30, 2021, the Executive Board set an increased target of 30% female employees (eight women) for the first management level and a target of 25% (32 women) for the second management level. These targets should be achieved from October 1, 2021 to September 30, 2026.' [Annual Report 2020/21, PDF - 73]</t>
  </si>
  <si>
    <t>Webpage - The Supervisory Board</t>
  </si>
  <si>
    <t>https://www.aurubis.com/en/about-us/management/supervisory-board</t>
  </si>
  <si>
    <t>Webpage - Data Privacy</t>
  </si>
  <si>
    <t>https://www.aurubis.com/en/dataprivacy</t>
  </si>
  <si>
    <t>We observe the stipulations under tax and customs law, particularly corporate tax, payroll tax, and sales tax regulations, as well as the customs and excise taxes that have to be paid when importing goods. We declare the taxes and customs we have to pay correctly and in good time.' [Code of Conduct 2022, 34]'Aurubis UK engages in tax planning primarily to apply appropriate and efficient tax treatment in a cost efficient manner to commercial, investment and financing decisions. We do not seek to enter into non-commercial transactions to reduce tax or seek to utilise artificial tax avoidance schemes which go beyond the intent of government tax legislation.' [U.K Tax Strategy 2017, 3]'Any transactions conducted with the parent or other affiliated party are at commercial arms length and fully transparent. We will continue to operate in this manner and have supporting documentation should this be requested. The Company has not entered into any form of aggressive tax planning for any aspect of direct or indirect tax.' [U.K Tax Strategy 2017, 3]</t>
  </si>
  <si>
    <t>Code of Conduct 2022U.K Tax Strategy 2017</t>
  </si>
  <si>
    <t>https://www.aurubis.com/dam/jcr:12a15eff-e10a-4f25-892d-56484c1f8d97/Aurubis%20Code%20of%20Conduct_EN.pdfhttps://aurubis.co.uk/uploads/images/Aurubis%20UK%20Ltd%20Tax%20Strategy%20%28Version%201.0%2020170907%29.pdf</t>
  </si>
  <si>
    <t>The Financial Director is responsible for reporting to the Board on any significant issues arising from tax management or tax compliance.' [U.K Tax Strategy 2017, 2]</t>
  </si>
  <si>
    <t>U.K Tax Strategy 2017</t>
  </si>
  <si>
    <t>https://aurubis.co.uk/uploads/images/Aurubis%20UK%20Ltd%20Tax%20Strategy%20%28Version%201.0%2020170907%29.pdf</t>
  </si>
  <si>
    <t>Code of Conduct 2022Business Partner Code of Conduct 2021</t>
  </si>
  <si>
    <t>Webpage - Advocacy and associationsCode of Conduct 2022</t>
  </si>
  <si>
    <t>https://www.aurubis.com/en/about-us/corporate-governance/advocacy-and-associationshttps://www.aurubis.com/dam/jcr:12a15eff-e10a-4f25-892d-56484c1f8d97/Aurubis%20Code%20of%20Conduct_EN.pdf</t>
  </si>
  <si>
    <t>https://www.auss.no/privacy-policy-statement/</t>
  </si>
  <si>
    <t>We do not tolerate unlawful discrimination, harassment or bullying.' [Code of Conduct Summary 2020, 2]</t>
  </si>
  <si>
    <t>Code of Conduct Summary 2020</t>
  </si>
  <si>
    <t>https://www.australiansuper.com/-/media/australian-super/files/about-us/governance/summary-code-of-conduct-2020.pdf</t>
  </si>
  <si>
    <t>Human Rights and Labour Supply Chain 2017_x000D_
_x000D_</t>
  </si>
  <si>
    <t>https://www.australiansuper.com/-/media/australian-super/files/investments/how-we-invest/esg-management/active-owner---human-rights.pdf_x000D_
_x000D_</t>
  </si>
  <si>
    <t>Modern Slavery Statement FY21</t>
  </si>
  <si>
    <t>https://www.australiansuper.com/investments/how-we-invest/-/media/australian-super/files/about-us/other-reports/modern-slavery-report-fy21.pdf</t>
  </si>
  <si>
    <t>Modern Slavery Statement FY21_x000D_
_x000D_
Human Rights and Labour Supply Chain 2017_x000D_
_x000D_</t>
  </si>
  <si>
    <t>https://www.australiansuper.com/investments/how-we-invest/-/media/australian-super/files/about-us/other-reports/modern-slavery-report-fy21.pdf_x000D_
_x000D_
https://www.australiansuper.com/-/media/australian-super/files/investments/how-we-invest/esg-management/active-owner---human-rights.pdf</t>
  </si>
  <si>
    <t>Human Rights and Labour Supply Chain 2017</t>
  </si>
  <si>
    <t>https://www.australiansuper.com/-/media/australian-super/files/investments/how-we-invest/esg-management/active-owner---human-rights.pdf</t>
  </si>
  <si>
    <t>Annual Report 2021_x000D_
_x000D_</t>
  </si>
  <si>
    <t>https://www.australiansuper.com/-/media/australian-super/files/about-us/annual-reports/2021-annual-report.pdf_x000D_
_x000D_</t>
  </si>
  <si>
    <t>https://www.australiansuper.com/-/media/australian-super/files/about-us/other-reports/as-whistleblower-policy.pdf</t>
  </si>
  <si>
    <t>https://www.australiansuper.com/-/media/australian-super/files/about-us/annual-reports/2021-annual-report.pdf</t>
  </si>
  <si>
    <t>https://www.australiansuper.com/about-us</t>
  </si>
  <si>
    <t>The gender pay gap in Australia is at 14%. On average, men are paid $83,050 a year and women receive $68,220. AustralianSuper data shows the impact of the gender pay gap on super starts at an early age.' [Webpage - The Gender Super Gap]</t>
  </si>
  <si>
    <t>Webpage - The Gender Super Gap</t>
  </si>
  <si>
    <t>https://www.australiansuper.com/superannuation/superannuation-articles/2020/02/gender-equality-and-your-super#:~:text=The%20gender%20pay%20gap%20in%20Australia%20is%20at%2014%25.,while%20females%20have%20just%20%248%2C408.</t>
  </si>
  <si>
    <t>https://www.australiansuper.com/privacy-policy</t>
  </si>
  <si>
    <t>Webpage - Privacy Policy_x000D_
_x000D_
Webpage - Privacy Collection Statement</t>
  </si>
  <si>
    <t>https://www.australiansuper.com/privacy-policy_x000D_
_x000D_
https://www.australiansuper.com/privacy-collection-statement</t>
  </si>
  <si>
    <t>The Tax Risk Management and Governance Framework is documented, approved and overseen by the AustralianSuper Board level Finance and Audit Committee</t>
  </si>
  <si>
    <t>https://www.australiansuper.com/-/media/australian-super/files/about-us/other-reports/tax-transparency-report-2020.pdf</t>
  </si>
  <si>
    <t>We do not accept gifts, entertainment or corporate hospitality that may be considered excessive or inappropriate. This includes anything that could cause AustralianSuper embarrassment or change the way we do our job or influence our decision-making. Our Gifts, Entertainment &amp; Corporate Hospitality Policy sets out obligations on what may be accepted and what cannot as well as the disclosures we need to make to our people leader and to Compliance.' [Code of Conduct Summary 2020, 3]</t>
  </si>
  <si>
    <t>We integrate labour supply chain and human rights considerations into the equity investment process and identify sectors where these issues can materially affect value.' [Human Rights and Labour Supply Chain 2017, 1]</t>
  </si>
  <si>
    <t>https://www.autogrill.com/en/governance/governance-system/board-directors</t>
  </si>
  <si>
    <t>https://www.autogrill.com/en/privacy-policy</t>
  </si>
  <si>
    <t>https://www.autogrill.com/sites/autogrill14corp/files/group_anticorruption_policy.pdf</t>
  </si>
  <si>
    <t>https://www.avaloncommunities.com/about-us/corporate-responsibility/-/media/f163ebf5058e4e9298d34f995cff351f.ashx?_ga=2.56805226.174351490.1666192779-1627892137.1666192779</t>
  </si>
  <si>
    <t>Human Rights Statement 2019_x000D_
_x000D_
Code of Business Conduct and Ethics 2022</t>
  </si>
  <si>
    <t>https://www.avaloncommunities.com/about-us/corporate-responsibility/-/media/f163ebf5058e4e9298d34f995cff351f.ashx?_ga=2.56805226.174351490.1666192779-1627892137.1666192779_x000D_
_x000D_
https://s1.q4cdn.com/777653952/files/doc_downloads/governance/2022-Code-of-Business-Conduct-and-Ethics-including-Waivers-Granted.pdf</t>
  </si>
  <si>
    <t>Supplier shall not use any forced, bonded or indentured labor or involuntary prison labor.' [Responsible Procurement Principles 2019, PDF 1]_x000D_
_x000D_
'Supplier shall recognize and respect the rights of employees to freely associate, organize and bargain collectively in accordance with state and federal laws, without fear of harassment, intimidation, penalty or reprisal.' [Responsible Procurement Principles 2019, PDF 1]_x000D_
_x000D_
'Supplier shall, at a minimum, not engage in any practice of child labor.' [Responsible Procurement Principles 2019, PDF 2]_x000D_
_x000D_
_x000D_</t>
  </si>
  <si>
    <t>Responsible Procurement Principles 2019</t>
  </si>
  <si>
    <t>https://www.avaloncommunities.com/about-us/corporate-responsibility/-/media/ea7a783755184af3bb45ff01186d5ab2.ashx?_ga=2.56805226.174351490.1666192779-1627892137.1666192779</t>
  </si>
  <si>
    <t>https://www.avaloncommunities.com/-/media/Images/Corp/About%20Us/Corporate%20Responsibility/environment/AvalonBay-2021-ESG-Report.pdf?_ga=2.10587380.174351490.1666192779-1627892137.1666192779</t>
  </si>
  <si>
    <t>The company discloses its stakeholders i.e. investors, vendors/suppliers, local communities/governments, residents, associates, officers and boards. [ESG Report 2021, 58]</t>
  </si>
  <si>
    <t>avaloncommunities.com/-/media/Images/Corp/About%20Us/Corporate%20Responsibility/environment/AvalonBay-2021-ESG-Report.pdf?_ga=2.10587380.174351490.1666192779-1627892137.1666192779</t>
  </si>
  <si>
    <t>AvalonBay uses EthicsPoint, an anonymous, third-party managed hotline, for associates to report workplace concerns and issues. Because EthicsPoint is a third-party service, it is independent of AvalonBay and will never communicate or reveal your identity unless you explicitly chose to do so. [...] You may access this hotline either through the Internet [...], or by telephone at [...]. Once you access the hotline through either method, you will be prompted to enter your concerns and, if appropriate, an investigation will be conducted. You may be prompted to provide additional details regarding the issue. It is your decision when using EthicsPoint whether to remain anonymous or to provide contact information and communicate with a Company representative.' [Code of Business Conduct and Ethics 2022, 7]</t>
  </si>
  <si>
    <t>Code of Business Conduct and Ethics 2022_x000D_
_x000D_
Webpage - Ethics Point</t>
  </si>
  <si>
    <t>https://s1.q4cdn.com/777653952/files/doc_downloads/governance/2022-Code-of-Business-Conduct-and-Ethics-including-Waivers-Granted.pdf_x000D_
_x000D_
https://secure.ethicspoint.com/domain/media/en/gui/110/index.html?utm_source=vurl&amp;utm_campaign=AvalonbayHotline&amp;utm_medium=redirect</t>
  </si>
  <si>
    <t>Supplier shall follow all applicable laws, regulations and other governmental directives in the country in which it operates or any other location where production or work is under taken to ensure a safe and healthy workplace for all personnel, including the personnel of Indirect Suppliers. At a minimum, Suppliers should implement recognized workplace systems, procedures and controls for the health and safety of all personnel in compliance with nationally-recognized standards.' [Responsible Procurement Principles 2019, PDF 1]</t>
  </si>
  <si>
    <t>Supplier shall comply with all applicable state and federal wage and hour laws and regulations, including those relating to minimum wages, overtime hours, piece rates and other elements of compensation, and provide legally mandated benefits.' [Responsible Procurement Principles 2019, PDF 2]</t>
  </si>
  <si>
    <t>Supplier shall recognize and respect the rights of employees to freely associate, organize and bargain collectively in accordance with state and federal laws, without fear of harassment, intimidation, penalty or reprisal.' [Responsible Procurement Principles 2019, PDF 1]</t>
  </si>
  <si>
    <t>ESG Report 2021_x000D_
_x000D_
Proxy Statement 2022</t>
  </si>
  <si>
    <t>https://www.avaloncommunities.com/-/media/Images/Corp/About%20Us/Corporate%20Responsibility/environment/AvalonBay-2021-ESG-Report.pdf?_ga=2.10587380.174351490.1666192779-1627892137.1666192779_x000D_
_x000D_
https://d18rn0p25nwr6d.cloudfront.net/CIK-0000915912/40fc0b28-f4fd-4f13-b4fd-1607bec18cde.pdf</t>
  </si>
  <si>
    <t>Increase the representation of women in leadership from our 2020 level of 35% to a level at parity2 with the overall presence of women in the relevant workforce by 2025. In 2021 , we increased by 2% to 37%.' [ESG Report 2021, 42]_x000D_
_x000D_</t>
  </si>
  <si>
    <t>Increase the representation of women in leadership from our 2020 level of 35% to a level at parity2 with the overall presence of women in the relevant workforce by 2025. In 2021 , we increased by 2% to 37%.' [ESG Report 2021, 42]_x000D_
_x000D_
'Women in Leadership 2020 Baseline 35% ; Women in Leadership 2021 37% ; 2025 Goal: 41%.' [ESG Report 2021, 7]</t>
  </si>
  <si>
    <t>Webpage - Corporate Governance / Board of Directors</t>
  </si>
  <si>
    <t>https://investors.avalonbay.com/corporate-overview/corporate-governance/default.aspx</t>
  </si>
  <si>
    <t>Webpage - Updated Privacy Policy_x000D_
_x000D_
Code of Business Conduct and Ethics 2022</t>
  </si>
  <si>
    <t>https://www.avaloncommunities.com/privacy-policy?_ga=2.10587380.174351490.1666192779-1627892137.1666192779_x000D_
_x000D_
https://s1.q4cdn.com/777653952/files/doc_downloads/governance/2022-Code-of-Business-Conduct-and-Ethics-including-Waivers-Granted.pdf</t>
  </si>
  <si>
    <t>Webpage - Updated Privacy Policy</t>
  </si>
  <si>
    <t>https://www.avaloncommunities.com/privacy-policy?_ga=2.10587380.174351490.1666192779-1627892137.1666192779#3</t>
  </si>
  <si>
    <t>https://s1.q4cdn.com/777653952/files/doc_financials/2021/ar/2021-annual.pdf</t>
  </si>
  <si>
    <t>AvalonBay prohibits corruption in all its forms, including extortion and bribery.' [Human Rights Statement 2019, PDF 1]_x000D_
_x000D_
'The Company strictly prohibits all forms of corruption and bribery and will take all necessary steps to ensure that corruption and bribery do not occur in its business activities.' [Sanctions Compliance and Anti-Corruption Policy 2022, 5]</t>
  </si>
  <si>
    <t>Human Rights Statement 2019_x000D_
_x000D_
Sanctions Compliance and Anti-Corruption Policy 2022</t>
  </si>
  <si>
    <t>https://www.avaloncommunities.com/-/media/f163ebf5058e4e9298d34f995cff351f.ashx_x000D_
_x000D_
https://s1.q4cdn.com/777653952/files/doc_downloads/governance/2022/AvalonBay-Sanctions-Compliance-and-Anti-Corruption-Policy_final.pdf</t>
  </si>
  <si>
    <t>The Company has adopted a formal Political Contributions and Lobbying Policy, which requires pre-approval for any political contributions to be made or lobbying efforts to be engaged in on behalf of the Company, whether such contributions or activities occur at the local, state, or federal levels. This policy is located under Corporate Policies in the HR Office Suite.' [Code of Business Conduct and Ethics 2022, 18]</t>
  </si>
  <si>
    <t>Code of Business Conduct and Ethics 2022_x000D_
_x000D_</t>
  </si>
  <si>
    <t>https://s1.q4cdn.com/777653952/files/doc_downloads/governance/2022-Code-of-Business-Conduct-and-Ethics-including-Waivers-Granted.pdf</t>
  </si>
  <si>
    <t>Policy on Political Contributions and Government Relations 2015</t>
  </si>
  <si>
    <t>https://s1.q4cdn.com/777653952/files/doc_downloads/governance/Policy-on-Political-Contributions-and-Government-Relations.pdf</t>
  </si>
  <si>
    <t>https://www.investors.averydennison.com/static-files/bfc646c9-8831-4db7-a94e-2400df7224f8</t>
  </si>
  <si>
    <t>Supplier Standards 2020</t>
  </si>
  <si>
    <t>https://esg.averydennison.com/content/dam/avery_dennison/corporate/global/english/documents/procurement/Supplier_Standards_2020.pdf</t>
  </si>
  <si>
    <t>This policy supports our businesses in identifying actual and potential human rights risks, then developing and implementing actions to create greater responsibility, and it creates a mechanism for monitoring and reporting.' [Human Rights Policy 2020, PDF 1]'As a global manufacturing company, we recognize that certain countries represent larger risks. Therefore, part of the policy guidance is to undertake routine risk analysis by country to identify human rights risks. Within our Retail Branding and Information Solutions division, third party audits of our company-owned facilities and Tier 1 subcontractor facilities are conducted on an ongoing basis. These audits are focused on fundamental human rights, with the audit criteria publicly available. We commit to expanding human rights auditing across all company-owned facilities in high risk countries starting in 2021.' [Human Rights Policy 2020, PDF 2]</t>
  </si>
  <si>
    <t>We have systems in place to identify and assess potential risk areas in our business and supply chain, mitigate the risk of slavery and human trafficking occurring in our business and supply chain, monitor other potential risk areas in our business and supply chain, and protect whistle blowers: Ensuring Compliance At Our Facilities To ensure compliance with our Employment Standards and Social Compliance Supplementary Standards, we conduct periodic audits at our owned and operated RBIS facilities around the world. We prioritize facilities to be audited according to their risk profile, taking into account factors like past audit 3 performance and the prevailing labour conditions in the country where the facility is located. The audits are conducted by third-party workplace auditors. In 2020, 144 audits took place across the RBIS manufacturing sites.. Audit findings are captured, and sites are responsible for making any changes necessary to fully comply with our policies. In addition to audits, we also provide employee training to ensure managers and employees understand their rights and expectations.' [Slavery and Human Trafficking Statement 2020, 3]'Our RBIS business operates a Global Outsource Supplier Approval Procedure prior to engaging subcontractors to ensure their compliance with our Global Supplier Standards and Social Compliance Supplementary Standards. The Global Outsource Supplier Approval Procedure standardizes the global approval for all outsource suppliers in RBIS and ensures that the required approval process has been carried out, prospective suppliers or outsource partners are screened, also on possible associations with child or forced labour, and that suppliers meet all of our approval criteria- including passing a social compliance audit before being an approved supplier.' [Slavery and Human Trafficking Statement 2020, 3]</t>
  </si>
  <si>
    <t>https://esg.averydennison.com/content/dam/avery_dennison/corporate/global/english/documents/procurement/human_rights_policy/2020-UK%20Modern-Slavery-Statement.pdf</t>
  </si>
  <si>
    <t>This policy supports our businesses in identifying actual and potential human rights risks, then developing and implementing actions to create greater responsibility, and it creates a mechanism for monitoring and reporting.' [Human Rights Policy 2020, PDF 1]'In line with the UN frameworks, we are committed to providing effective remedies where we have inadvertently caused or contributed to adverse human rights impacts. Where we find impacts directly linked to our business relationships, we will use our influence to encourage our suppliers and business partners to take remedial action.' [Human Rights Policy 2020, PDF 2]</t>
  </si>
  <si>
    <t>In everything we do, we strive to be a force for good that creates long-term value for all of our stakeholders. We seek to ensure that our sustainability efforts are consistent with the expectations of our stakeholders. We regularly communicate with individuals and organizations interested in how we do business generally and our sustainability efforts in particular, and also conduct stakeholder interviews as part of our regular materiality assessments. These assessments help set our sustainability agenda, focusing us on the areas in which we can have the most impact. In 2020, we partnered with Environmental Resources Management to refresh our materiality assessment and reprioritize the sustainability topics most significant to our stakeholders. ' [Webpage - Materiality and Stakeholder Engagement]'The company discloses its stakeholders that includes industry, customers and brand owners, employees, investors, non-governmental organizations, policymakers and regulators, communities and suppliers.' [Webpage - Materiality and Stakeholder Engagement]</t>
  </si>
  <si>
    <t>Webpage - Materiality and Stakeholder Engagement</t>
  </si>
  <si>
    <t>https://esg.averydennison.com/en/home/governance/materiality-and-stakeholder-engagement.html</t>
  </si>
  <si>
    <t>Human Rights Policy 2020Integrated Report 2021Code of Conduct 2020Webpage - Business Conduct GuideLine</t>
  </si>
  <si>
    <t>https://www.investors.averydennison.com/static-files/bfc646c9-8831-4db7-a94e-2400df7224f8https://www.investors.averydennison.com/static-files/b20fb66e-474e-47bf-a5db-bf78d29c5a27https://www.investors.averydennison.com/static-files/a7b28f6f-f6d0-46dd-a369-9c39f1710dd9https://www.averydennison.com/guidelinereport</t>
  </si>
  <si>
    <t>The health and safety of our employees, and the employees in our supply chain, is paramount to Avery Dennison. We are committed to ensuring that employees are provided with a safe and healthy work environment and that our facilities are in compliance with all applicable health and safety laws' [Human Rights Policy 2020, PDF 3]</t>
  </si>
  <si>
    <t>ESG Report 2022Webpage -Employee Health &amp; Safety</t>
  </si>
  <si>
    <t>https://www.investors.averydennison.com/static-files/6cf577d7-7e35-480f-97e9-eebb8d9333d0https://esg.averydennison.com/en/home/people-and-community/employee-safety-and-health.html</t>
  </si>
  <si>
    <t>The health and safety of employees is paramount to Avery Dennison. Suppliers and subcontractors must always provide their employees with a safe and healthy workplace, and must operate their facilities in compliance with all health and safety Laws. [Supplier Standards 2020, 4]</t>
  </si>
  <si>
    <t>The health and safety of employees is paramount to Avery Dennison. Suppliers and subcontractors must always provide their employees with a safe and healthy workplace, and must operate their facilities in compliance with all health and safety Laws. [Supplier Standards 2020, 4]'In 2020, RBIS, which primarily serves the apparel industry, received 259 audits across its sub-contractactor base.Our LGM business, which also procures materials and supplies for our IHM business, introduced its own oversight program for top suppliers in 2016, based on a platform developed by the third-party consultant EcoVadis. The approach rates suppliers based on their answers to an online questionnaire covering a range of labour and human rights issues that align with our Global Supplier Standards.' [Slavery and Human Trafficking Statement 2020, 4]</t>
  </si>
  <si>
    <t>Supplier Standards 2020Slavery and Human Trafficking Statement 2020</t>
  </si>
  <si>
    <t>https://esg.averydennison.com/content/dam/avery_dennison/corporate/global/english/documents/procurement/Supplier_Standards_2020.pdfhttps://esg.averydennison.com/content/dam/avery_dennison/corporate/global/english/documents/procurement/human_rights_policy/2020-UK%20Modern-Slavery-Statement.pdf</t>
  </si>
  <si>
    <t>Human Rights Policy 2020ESG Reporting 2022</t>
  </si>
  <si>
    <t>https://www.investors.averydennison.com/static-files/bfc646c9-8831-4db7-a94e-2400df7224f8https://www.investors.averydennison.com/static-files/6cf577d7-7e35-480f-97e9-eebb8d9333d0</t>
  </si>
  <si>
    <t>Except in extraordinary business circumstances, suppliers and subcontractors shall limit the number of hours worked in any seven (7) day work week to no more than sixty (60) hours, and employees must be given a minimum of one (1) day off in every seven (7) day work period. Where local standards differ, the requirements that provide for fewer hours per work week shall apply.' [Supplier Standards 2020, 3]</t>
  </si>
  <si>
    <t>Suppliers Standards 2020</t>
  </si>
  <si>
    <t>Suppliers, contractors and subcontractors shall respect the rights of workers to freely associate, form and join organizations of their own choice and bargain collectively.' [Supplier Standards 2020, 3]</t>
  </si>
  <si>
    <t>There are multiple collective agreements in place across our enterprise, some industry-wide by country and others specific to our locations. In some countries, there are no agreements.' [ESG Reporting 2020, 21]</t>
  </si>
  <si>
    <t>ESG Reporting 2020</t>
  </si>
  <si>
    <t>https://www.investors.averydennison.com/static-files/6cf577d7-7e35-480f-97e9-eebb8d9333d0</t>
  </si>
  <si>
    <t>https://www.investors.averydennison.com/static-files/b20fb66e-474e-47bf-a5db-bf78d29c5a27</t>
  </si>
  <si>
    <t>ESG Report 2021Webpage - Leadership TeamIntegrated Report 2021</t>
  </si>
  <si>
    <t>https://www.investors.averydennison.com/static-files/6cf577d7-7e35-480f-97e9-eebb8d9333d0https://www.averydennison.com/en/home/about-us/leadership-team.htmlhttps://www.investors.averydennison.com/static-files/b20fb66e-474e-47bf-a5db-bf78d29c5a27</t>
  </si>
  <si>
    <t>ESG Report 2022Integrated Report 2021</t>
  </si>
  <si>
    <t>https://www.investors.averydennison.com/static-files/6cf577d7-7e35-480f-97e9-eebb8d9333d0https://www.investors.averydennison.com/static-files/b20fb66e-474e-47bf-a5db-bf78d29c5a27</t>
  </si>
  <si>
    <t>We were proud to earn a score of 82% from our 2021 engagement survey of our global workforce, continuing our track record of strong employee engagement. As part of our continuing journey toward enabling highly engaging work experiences where every voice is valued, we undertook several actions to review our employment practices and rethink our strategies for ensuring diversity,[...] and making merit and transparency even more foundational to our employee experience. [Integrated Report 2021, 18]</t>
  </si>
  <si>
    <t>Established 2025 goal of 40%+ female at manager level and above.' [Integrated Report 2021, PDF 98]</t>
  </si>
  <si>
    <t>Protecting information is a basis of trusting relationships. We respect the privacy of others and protect personal data. This includes information we possess concerning employees, customers, consumers and others.' [Code of Conduct 2020, 23]</t>
  </si>
  <si>
    <t>https://esg.averydennison.com/content/dam/avery_dennison/corporate/global/english/documents/corporategovernance/code_of_conduct/2020/CodeOfConduct_2020_ENG_f.pdf</t>
  </si>
  <si>
    <t>Webpage - Legal and Privacy Notices</t>
  </si>
  <si>
    <t>https://www.averydennison.com/en/home/legal-and-privacy-notices.html</t>
  </si>
  <si>
    <t>We engage in tax planning aligned with our commercial business activities and in compliance with UK tax rules and regulations. We do not engage in artificial tax arrangements that lack economic substance, rather we evaluate potential business transactions with consideration of tax  efficiency. Intercompany transactions are conducted under arm's length principles and in accordance with OECD guidelines.' [UK Tax Strategy 2017, 4]</t>
  </si>
  <si>
    <t>UK Tax Strategy 2017</t>
  </si>
  <si>
    <t>https://www.averydennison.com/content/dam/avery_dennison/corporate/global/english/documents/UK-Tax-Strategy-Filing-Dec312017.pdf</t>
  </si>
  <si>
    <t>The ultimate responsibility for UK tax compliance rests at the UK Board level and the Chief Financial Officers of our UK businesses. In addition, the EMEA Senior Tax Director based in Oegstgeest, Holland and the Vice President of Tax based in Glendale, California with their respective tax teams support the UK Board in ensuring compliance in all UK tax matters.' [UK Tax Strategy 2017, 4]</t>
  </si>
  <si>
    <t>https://www.investors.averydennison.com/static-files/852997f5-c835-47d4-825a-6bce2db3069b</t>
  </si>
  <si>
    <t>We win business on the merits of our work, never through the bribery or corruption of officials or others with whom we do business. This also means we never offer anything of value to any government official to influence an official act, including: the issuing of a permit, obtaining better tax or customs treatment, or avoiding enforcement of a law.' [Code of Conduct 2020, 38]</t>
  </si>
  <si>
    <t>https://www.investors.averydennison.com/static-files/a7b28f6f-f6d0-46dd-a369-9c39f1710dd9</t>
  </si>
  <si>
    <t>Avery Dennison has a zero-tolerance policy to all forms of corruption and bribery and expects its suppliers to comply with the laws and regulations relevant to countering corruption and bribery in all the countries Avery Dennison and the suppliers operate, including, but not limited to, the U.S. Foreign Corrupt Practices Act (FCPA), the U.K. Bribery Act, the OECD Anti-Bribery Convention and any other applicable laws and regulations.' [Supplier Standards 2020, 4, 5]'Avery Dennison reserves the right to implement affirmative steps to monitor and ensure compliance with these Standards and as changes in national and local laws may require. Suppliers that are not in compliance with the Standards described in this document may be required to implement corrective actions. Avery Dennison may take actions to cancel any outstanding orders or may terminate the relationship of any supplier that does not comply with these Standards or that fails to take any required corrective actions.' [Supplier Standards 2020, 1]</t>
  </si>
  <si>
    <t>Human Rights Policy 2020Integrated Report 2021</t>
  </si>
  <si>
    <t>https://www.investors.averydennison.com/static-files/bfc646c9-8831-4db7-a94e-2400df7224f8https://www.investors.averydennison.com/static-files/b20fb66e-474e-47bf-a5db-bf78d29c5a27</t>
  </si>
  <si>
    <t>We do not spend money on lobbying or political contributions. We are members of industry associations that may participate in lobbying.' [ESG Reporting 2022, 34]</t>
  </si>
  <si>
    <t>ESG Reporting 2022</t>
  </si>
  <si>
    <t>Human Rights Policy 2021_x000D_
_x000D_
Business Ethics Code 2021</t>
  </si>
  <si>
    <t>https://www.aviva.com/content/dam/aviva-corporate/documents/socialpurpose/pdfs/policies-responses/2021_02-Human-Rights-Policy.pdf _x000D_
_x000D_
https://www.aviva.com/content/dam/aviva-corporate/documents/socialpurpose/pdfs/Aviva-Business-Ethics-Code-2021.pdf</t>
  </si>
  <si>
    <t>Human Rights Policy 2021_x000D_
_x000D_
Third Party Business Code of Behaviour 2021</t>
  </si>
  <si>
    <t>https://www.aviva.com/content/dam/aviva-corporate/documents/socialpurpose/pdfs/policies-responses/2021_02-Human-Rights-Policy.pdf _x000D_
_x000D_
https://www.aviva.com/content/dam/aviva-corporate/documents/socialpurpose/pdfs/policies-responses/Aviva%20Third%20Party%20Business%20Code%20of%20Behaviour.pdf</t>
  </si>
  <si>
    <t>Human Rights Policy 2021_x000D_
_x000D_
Modern Slavery Act Transparency Statement 2020_x000D_
_x000D_
Annual Reports and Accounts 2020</t>
  </si>
  <si>
    <t>https://www.aviva.com/content/dam/aviva-corporate/documents/socialpurpose/pdfs/policies-responses/2021_02-Human-Rights-Policy.pdf _x000D_
_x000D_
https://www.aviva.com/content/dam/aviva-corporate/documents/socialpurpose/pdfs/aviva-msa-statement.pdf_x000D_
_x000D_
https://www.aviva.com/content/dam/aviva-corporate/documents/investors/pdfs/reports/2020/aviva-plc-annual-report-and-accounts-2020.pdf</t>
  </si>
  <si>
    <t>Webpage - Human rights and our Modern Slavery Act statement_x000D_
_x000D_
Modern Slavery Act Transparency Statement 2020_x000D_
_x000D_
Responsible Investment &amp; The Stewardship Funds_x000D_
_x000D_
Human Rights Policy 2021_x000D_
_x000D_
Annual Reports and Accounts 2020</t>
  </si>
  <si>
    <t>https://www.aviva.com/sustainability/embedding-sustainability/human-rights/_x000D_
_x000D_
https://www.aviva.com/content/dam/aviva-corporate/documents/socialpurpose/pdfs/aviva-msa-statement.pdf_x000D_
_x000D_
https://library.aviva.com/tridion/documents/view/sp99782.pdf_x000D_
_x000D_
https://www.aviva.com/content/dam/aviva-corporate/documents/socialpurpose/pdfs/policies-responses/2021_02-Human-Rights-Policy.pdf _x000D_
_x000D_
https://www.aviva.com/content/dam/aviva-corporate/documents/investors/pdfs/reports/2020/aviva-plc-annual-report-and-accounts-2020.pdf</t>
  </si>
  <si>
    <t>Human Rights Policy 2021_x000D_
_x000D_
Modern Slavery Act Transparency Statement 2020_x000D_
_x000D_
Annual Report 2020_x000D_
_x000D_
Responsible Investment &amp; The Stewardship Funds</t>
  </si>
  <si>
    <t>https://www.aviva.com/content/dam/aviva-corporate/documents/socialpurpose/pdfs/policies-responses/2021_02-Human-Rights-Policy.pdf _x000D_
_x000D_
https://www.aviva.com/content/dam/aviva-corporate/documents/socialpurpose/pdfs/aviva-msa-statement.pdf_x000D_
_x000D_
https://www.aviva.com/investors/annual-report-2020/_x000D_
_x000D_
https://library.aviva.com/tridion/documents/view/sp99782.pdf</t>
  </si>
  <si>
    <t>Webpage - Human rights and our Modern Slavery Act statement_x000D_
_x000D_
Human Rights Policy 2021</t>
  </si>
  <si>
    <t>https://www.aviva.com/sustainability/embedding-sustainability/human-rights/ _x000D_
_x000D_
https://www.aviva.com/content/dam/aviva-corporate/documents/socialpurpose/pdfs/policies-responses/2021_02-Human-Rights-Policy.pdf</t>
  </si>
  <si>
    <t>Speak Up Charter 2021_x000D_
_x000D_</t>
  </si>
  <si>
    <t>https://www.aviva.com/content/dam/aviva-corporate/documents/socialpurpose/pdfs/speak-up-charter-october-2021.pdf</t>
  </si>
  <si>
    <t>Speak Up Charter 2021_x000D_
_x000D_
Webpage - EthicsPoint</t>
  </si>
  <si>
    <t>https://www.aviva.com/content/dam/aviva-corporate/documents/socialpurpose/pdfs/speak-up-charter-october-2021.pdf _x000D_
_x000D_
https://secure.ethicspoint.eu/domain/media/en/gui/108447/index.html</t>
  </si>
  <si>
    <t>Aviva must provide a secure, safe and healthy environment for all employees, as well as managing risks to contractors, customers and members of the public on Aviva premises.' [Business Ethics Code 2021, 22]_x000D_
_x000D_
'We are encouraged to participate actively in achieving high standards of health and safety and employees, contractors and contingency workers are reminded that they must co-operate with management, so we are compliant with our statutory duties.' [Business Ethics Code 2021, 22]</t>
  </si>
  <si>
    <t>Business Ethics Code 2021</t>
  </si>
  <si>
    <t>https://www.aviva.com/content/dam/aviva-corporate/documents/socialpurpose/pdfs/Aviva-Business-Ethics-Code-2021.pdf</t>
  </si>
  <si>
    <t>#https://static.aviva.io/content/dam/aviva-corporate/documents/socialpurpose/pdfs/2021-aviva-sustainability-report.pdf#</t>
  </si>
  <si>
    <t>Aviva expects the application of high legal, ethical, environmental and employee related standards within our own business and among the Third Parties we work with.' [Third Party Business Code of Behaviour 2021, PDF 1]_x000D_
_x000D_
'We recognise that the quality of products &amp; services, consistency of production, and workers morale, are enhanced by a safe &amp; healthy working environment. In addition, we have a legal requirement to ensure that third parties working on behalf of Aviva comply with all relevant health, safety and welfare legislation. We are committed to both the safety and health of employees and others who may be affected by their operation and to maintaining a safe work environment ensuring that all workers are qualified and are supplied with the correct equipment to carry out their roles safely.' [Third Party Business Code of Behaviour 2021, PDF 1]</t>
  </si>
  <si>
    <t>Third Party Business Code of Behaviour 2021</t>
  </si>
  <si>
    <t>https://www.aviva.com/content/dam/aviva-corporate/documents/socialpurpose/pdfs/policies-responses/Aviva%20Third%20Party%20Business%20Code%20of%20Behaviour.pdf</t>
  </si>
  <si>
    <t>Aviva expects the application of high legal, ethical, environmental and employee related standards within our own business and among the Third Parties we work with.' [Third Party Business Code of Behaviour 2021, PDF 1]_x000D_
_x000D_
'We are committed to both the safety and health of employees and others who may be affected by their operation and to maintaining a safe work environment ensuring that all workers are qualified to perform their work functions safely.' [Third Party Business Code of Behaviour 2021, PDF 1]_x000D_
_x000D_
'In 2020, seventeen (17) assessments including four (4) self-assessment questionnaires, one (1) independently run ethical audit (based on a recognised methodology and aligned with the ILO principles), two via accessing third party independently run ethical audits (2) and ten (10) remotely run supplier assessments were completed. These assessments covered areas such as modern slavery, child labour, labour rights, Health and Safety, Freedom of Association and the Right to Collective Bargaining, discrimination and working hours in alignment with existing established standards (e.g. SA8000 and the ILO principles).' [Modern Slavery Act Transparency Statement 2021, PDF 13]</t>
  </si>
  <si>
    <t>Third Party Business Code of Behaviour 2021_x000D_
_x000D_
Modern Slavery Act Transparency Statement 2021</t>
  </si>
  <si>
    <t>https://www.aviva.com/content/dam/aviva-corporate/documents/socialpurpose/pdfs/policies-responses/Aviva%20Third%20Party%20Business%20Code%20of%20Behaviour.pdf _x000D_
_x000D_
https://www.aviva.com/content/dam/aviva-corporate/documents/socialpurpose/pdfs/aviva-msa-statement.pdf</t>
  </si>
  <si>
    <t>Aviva is a principal partner and long-term supporter of the Living Wage Foundation. Since 2014, we have been a Living Wage employer. Our Living Wage commitment means that all our employees, and eligible on-site third-party colleagues, in the UK are paid at least the real Living Wage, a wage that is based on the real cost of living.' [Modern Slavery Act Transparency Statement 2020, PDF 15]</t>
  </si>
  <si>
    <t>https://www.aviva.com/content/dam/aviva-corporate/documents/socialpurpose/pdfs/aviva-msa-statement.pdf</t>
  </si>
  <si>
    <t>We require that suppliers pay at least the Living Wage to eligible UK employees that are subcontracted to Aviva and working on its premises.' [Human Rights Policy 2021, 4]</t>
  </si>
  <si>
    <t>https://www.aviva.com/content/dam/aviva-corporate/documents/socialpurpose/pdfs/policies-responses/2021_02-Human-Rights-Policy.pdf</t>
  </si>
  <si>
    <t>Working hours should not be excessive and should comply with all applicable laws and industry standards and employees should have access to fair working conditions.'  [Modern Slavery Act Transparency Statement 2020, PDF 8] _x000D_
_x000D_
'Standard working hours are set out in our contracts of employment as 1,827 hours annually for a full-time person which is an average of 35 hours per week. This is explained in our Working Patterns Policy which is also available on our Intranet. Markets outside of the UK establish their own pre-employment checks and working patterns, always abiding by local legislation.' [Modern Slavery Act Transparency Statement 2020, PDF 11]</t>
  </si>
  <si>
    <t>The purpose of this Code of Behaviour is for a Third Party and Aviva to confirm a commitment to behave in a certain way when dealing with each other. [...] We respect and promote the following labour standards:[...] Overtime shall be voluntary and employees should be compensated at the rate legally required in the country or at a rate exceeding regular hourly wage.' [Third Party Business Code of Behaviour 2021, PDF 1]</t>
  </si>
  <si>
    <t>Working hours should not exceed 48 hours per week and should comply with national laws and industry standards.' [Third Party Business Code of Behaviour 2021, PDF 1]</t>
  </si>
  <si>
    <t>Aviva respects that Third Parties may have differing Sustainability objectives however Aviva hopes that by working together, over time we can collectively improve our impact on the world. The purpose of this Code of Behaviour is for a Third Party and Aviva to confirm a commitment to behave in a certain way when dealing with each other. [...] We respect and promote the following labour standards:[...]The right of employees to join and organise associations of their own choosing and to bargain collectively must be recognised and respected.' [Third Party Business Code of Behaviour 2021, PDF 1]</t>
  </si>
  <si>
    <t>Annual Reports and Accounts 2020</t>
  </si>
  <si>
    <t>https://www.aviva.com/content/dam/aviva-corporate/documents/investors/pdfs/reports/2020/aviva-plc-annual-report-and-accounts-2020.pdf</t>
  </si>
  <si>
    <t>We are signatories of both the Women in Finance Charter and the 30% club and have set ourselves the target of increasing the number of women in leadership roles to 40% by 2024.' [Webpage - Diversity and inclusion]_x000D_
_x000D_
The company discloses its target set in 2020 to have 30% women in its senior management by 2030. Also, it discloses the current proportion of women in its senior management level i.e. 32%. [Sustainability Summary 2020, 23]</t>
  </si>
  <si>
    <t>Webpage - Diversity and inclusion_x000D_
_x000D_
Sustainability Summary 2020</t>
  </si>
  <si>
    <t>https://www.aviva.com/about-us/diversity-and-inclusion/ _x000D_
_x000D_
https://www.aviva.com/content/dam/aviva-corporate/documents/investors/pdfs/reports/2020/sustainability-summary-kpi-sheet-and-limited-assurance-statement-2020.pdf</t>
  </si>
  <si>
    <t>Webpage - Our Board</t>
  </si>
  <si>
    <t>https://www.aviva.com/about-us/our-board/</t>
  </si>
  <si>
    <t>https://www.aviva.com/content/dam/aviva-corporate/documents/about-us/uk-gender-gap-report-2020.pdf</t>
  </si>
  <si>
    <t>We respect and protect the privacy of our employees, customers, and other stakeholders. To ensure we deliver on this commitment, we: Only use personal information for the process or purpose that has been agreed by our business area; Will not collect or use any extra personal information other than that which we need for the product or process that we are delivering; Keep personal information up to date; Only hold personal information for all long as we need it, in accordance with our Business Unit Retention requirements; Make sure that personal information is kept secure in accordance with CISO Standards and Guidance; Respect individual privacy rights; Make sure that Personal Data is processed lawfully, fairly and in a transparent way; Will not transfer Personal Data to another country/jurisdiction without appropriate safeguards in place.' [Business Ethics Code 2021, 20]</t>
  </si>
  <si>
    <t>At Aviva, your privacy matters to us. Our privacy policies, which we are required to give you by law, explain what Personal Information we collect about you and how we use it, how you can contact us if you wish to exercise your rights and the procedures that we have in place to safeguard your privacy. Personal Information means any information relating to you or another living individual who is identifiable by us.' [Webpage - Privacy Policies]_x000D_
_x000D_
'We sometimes: Share your personal data with other companies, so we can provide you with the products and services that you want from Aviva, for example to give you an easier motor insurance quotation we share your car registration number with a data provider who helps us know your car make and model to provide you with home emergency services, we share your data with a company who can provide this service when you require it. When we share your personal data with another company, they can only use it for the specific purposes that we agree, and not for marketing additional products and services. Your personal data will only be shared in an appropriately safe and secure way.' [UK Customer Data Charter 2019, PDF 1]</t>
  </si>
  <si>
    <t>Webpage - Privacy Policies_x000D_
_x000D_
UK Customer Data Charter 2019</t>
  </si>
  <si>
    <t>https://www.aviva.co.uk/services/about-our-business/products-and-services/privacy-policy/ _x000D_
_x000D_
https://www.aviva.com/content/dam/aviva-corporate/documents/socialpurpose/pdfs/aviva-uk-customer-data-charter.pdf</t>
  </si>
  <si>
    <t>Our tax strategy ensures that we remain a responsible, sustainable business, this means: paying the right amount of tax, in the right place and at the right time and;  undertaking any tax planning in the context of wider business activities, where there is commercial and economic basis that does not lead to an abusive tax result. [...] We act with honesty and integrity, engaging with HMRC and other relevant tax authorities on a transparent and cooperative basis.' [Tax Strategy 2021, 3]_x000D_
_x000D_
'Our tax policy is to pay the right amount of tax at the right time in each of the countries in which we operate. We firmly believe in dealing transparently with the tax authorities and take a responsible approach in managing our tax affairs. We require all of our businesses to comply with the tax laws in their markets and not enter into schemes or structures which result in an abusive tax result.' [Tax Strategy 2021, 4]</t>
  </si>
  <si>
    <t>https://www.aviva.com/content/dam/aviva-corporate/documents/socialpurpose/pdfs/Aviva%20Tax%20Strategy%202021.pdf</t>
  </si>
  <si>
    <t>Business Ethics Code 2021_x000D_
_x000D_
Commitment to the Prevention of Bribery and Corruption 2018</t>
  </si>
  <si>
    <t>https://www.aviva.com/content/dam/aviva-corporate/documents/socialpurpose/pdfs/Aviva-Business-Ethics-Code-2021.pdf _x000D_
_x000D_
https://www.aviva.com/content/dam/aviva-corporate/documents/socialpurpose/pdfs/Prevention-of-bribery-and-corruption-statement.pdf</t>
  </si>
  <si>
    <t>The Group has a Financial Crime Business Standard which includes a Bribery and Corruption Risk Management Programme that is based on the UK Bribery Act. This Programme and its associated Minimum Compliance Standards set the baseline for ensuring compliance with the relevant legislation.' [Commitment to the Prevention of Bribery and Corruption 2018, PDF 1]_x000D_
_x000D_
'Key aspects of the ABC Risk Management Programme include: Oversight and governance; A risk assessment process; Communication and training; Due diligence on and risk rating of third party relationships; Confidential reporting, financial controls and record-keeping; and Independent assurance and testing.' [Commitment to the Prevention of Bribery and Corruption 2018, PDF 2]</t>
  </si>
  <si>
    <t>Commitment to the Prevention of Bribery and Corruption 2018</t>
  </si>
  <si>
    <t>https://www.aviva.com/content/dam/aviva-corporate/documents/socialpurpose/pdfs/Prevention-of-bribery-and-corruption-statement.pdf</t>
  </si>
  <si>
    <t>We inform all of our suppliers, brokers and other business introducers of this Code and ask them to agree to abide by our Third Party Business Code of Behaviour, which details our commitments and expectations as a trusted business partner. Additionally, where applicable, our contracts include anti- bribery and modern slavery provisions in relation to the UK Bribery Act 2010 and the UK Modern Slavery Act 2015.' [Business Ethics Code 2021, 17]_x000D_
_x000D_
'The Group prohibits bribery committed by third parties acting on its behalf. Appropriate due diligence must be carried out on all such third parties with suitable contractual terms and governance to reduce the bribery risk. The Group will consider whether to terminate its relationship with a third party who commits or is suspected to have committed bribery.' [Commitment to the Prevention of Bribery and Corruption 2018, PDF 2]</t>
  </si>
  <si>
    <t>Working With Governments Policy 2020</t>
  </si>
  <si>
    <t>https://www.aviva.com/content/dam/aviva-corporate/documents/socialpurpose/pdfs/aviva_working_with_governments_policy_2020.pdf</t>
  </si>
  <si>
    <t>We do not make any political donation in cash, in-kind or any other forms, or incur any political expenditure on behalf of Aviva unless explicit permission has been sought and approval granted in advance by the Group Company Secretary. [...] It is Aviva Group policy not to make political donations.' [Business Ethics Code 2021, 24]_x000D_
_x000D_
'Aviva did not make any political donations during 2021.' [Sustainability Report 2021, 46]</t>
  </si>
  <si>
    <t>Business Ethics Code 2021_x000D_
_x000D_
Sustainability Report 2021</t>
  </si>
  <si>
    <t>#https://www.aviva.com/content/dam/aviva-corporate/documents/socialpurpose/pdfs/Aviva-Business-Ethics-Code-2021.pdf%0d%0a%0d%0ahttps:/static.aviva.io/content/dam/aviva-corporate/documents/socialpurpose/pdfs/2021-aviva-sustainability-report.pdf#</t>
  </si>
  <si>
    <t>Webpage - The Board</t>
  </si>
  <si>
    <t>Employment is freely chosen. The use of forced, bonded or involuntary labour is prohibited. Workers are not permitted or encouraged to incur debt through recruitment fees, fines or other means.' [Modern Slavery Statement 2021, 10]_x000D_
_x000D_
'Aware Super is committed to providing its employees with healthy and safe work environment free from discrimination, bullying, harassment, sexual harassment, victimisation and unlawful discrimination. It aims to ensure that all employees are treated fairly, with respect and with dignity.' [Modern Slavery Statement 2021, 10]_x000D_
_x000D_
'Aware Super sets high standards for itself and provides all the legislated entitlements and rights to its employees. Following is a non-exhaustive list of employee entitlements and rights: All entitlements as per the NES. All entitlements as per the applicable industrial instruments. Freedom of association.' [Modern Slavery Statement 2021, 11]</t>
  </si>
  <si>
    <t>https://aware.com.au/content/dam/ftc/digital/pdfs/about/policies/aware-modern-slavery-statement.pdf</t>
  </si>
  <si>
    <t>Our Code of Conduct (the Code) sets the ground rules for how all Employees and Contractors are expected to behave and interact with each other and our members. [...] Agency supplied contractors; Agency supplied temporary employees;  Aware Super engaged contractors or employees of a contractor.' [Code of Conduct 2021, 2]_x000D_
_x000D_
'Aware Super is committed to providing you and all Employees and Contractors with a healthy and safe work environment. We have a zero tolerance to workplace discrimination, bullying, harassment, victimisation and other unacceptable conduct.' [Code of Conduct 2021, 5]</t>
  </si>
  <si>
    <t>https://aware.com.au/content/dam/ftc/digital/pdfs/about/policies/Aware_Code_of_Conduct.pdf</t>
  </si>
  <si>
    <t>Annual Report 2021_x000D_
_x000D_
Modern Slavery Statement 2021</t>
  </si>
  <si>
    <t>https://aware.com.au/content/dam/ftc/digital/pdfs/about/reportsaudits/reports/aware-super-annual-report-2021.pdf_x000D_
_x000D_
https://aware.com.au/content/dam/ftc/digital/pdfs/about/policies/aware-modern-slavery-statement.pdf</t>
  </si>
  <si>
    <t>We engaged with one US farming machinery manufacturer to learn how the US sanctions had impacted them. Because their current human rights policy only applied to the supply chain, we specifically asked how they would comply and how it related to their customers and the use of its products. The company said that it would comply but was still working through the issue of how to conduct due diligence on their customers. We followed up by sharing resources on how to approach human rights in high-risk areas, including sharing the UN Guiding Principles reporting framework. We sought clarity on how the company would expand its human rights policy to include customers and product use, and how it would disassociate responsibly from business relationships potentially connected to an impacted region.' [Stewardship Report 2021, 13]</t>
  </si>
  <si>
    <t>Stewardship Report 2021</t>
  </si>
  <si>
    <t>https://aware.com.au/content/dam/ftc/digital/pdfs/about/reportsaudits/reports/aware-super-stewardship-report-2021.pdf</t>
  </si>
  <si>
    <t>Whistleblowing Policy 2020_x000D_
_x000D_
Webpage-Deloitte Whistleblower Service</t>
  </si>
  <si>
    <t>https://aware.com.au/content/dam/ftc/digital/pdfs/about/policies/Whistleblowing_Policy.pdf_x000D_
_x000D_
https://australia.deloitte-halo.com/whistleblower/website/FSS?Pg=makereport</t>
  </si>
  <si>
    <t>Aware Super is committed to providing you and all Employees and Contractors with a healthy and safe work environment.' [Code of Conduct 2021, 5]_x000D_
_x000D_</t>
  </si>
  <si>
    <t>Code of Conduct 2021_x000D_
_x000D_</t>
  </si>
  <si>
    <t>https://aware.com.au/content/dam/ftc/digital/pdfs/about/policies/Aware_Code_of_Conduct.pdf_x000D_</t>
  </si>
  <si>
    <t>Aware Super is fully committed to achieving the highest standards of work health and safety and an integrated approach to employee wellbeing. Our aim is to prevent work related injury and/or harm by creating and maintaining physically and psychologically safe and healthy working environment for all our employees, as well as our contractors, sub-contractors, clients and visitors who enter our premises or conduct work on our behalf.' [Modern Slavery Statement 2021, 10]</t>
  </si>
  <si>
    <t>We have seen an increase in the number of shareholder resolutions relating to environmental and social issues, for example climate change and human rights. We supported 75% of these including proposals regarding companies reporting on their lobbying activities, diversity &amp; inclusion, cultural heritage and climate related activities. We also supported resolutions asking companies to undertake a racial equity audit, paying the living wage, forming a Human Rights Oversight Committee and reducing GHG emissions.' [Stewardship Report 2021, 8]</t>
  </si>
  <si>
    <t>Governance Report 2021</t>
  </si>
  <si>
    <t>https://aware.com.au/content/dam/ftc/digital/pdfs/about/reportsaudits/reports/aware-super-governance-report-2021.pdf</t>
  </si>
  <si>
    <t>https://aware.com.au/content/dam/ftc/digital/pdfs/about/reportsaudits/reports/aware-super-annual-report-2021.pdf</t>
  </si>
  <si>
    <t>Empowering women in the workplace 2021_x000D_
_x000D_
Annual Report 2021</t>
  </si>
  <si>
    <t>https://aware.com.au/content/dam/ftc/digital/pdfs/employer/brochure/eBook-Empowering-women-in-the-workplace.pdf_x000D_
_x000D_
https://aware.com.au/content/dam/ftc/digital/pdfs/about/reportsaudits/reports/aware-super-annual-report-2021.pdf</t>
  </si>
  <si>
    <t>Annual Report 2021_x000D_
_x000D_
Stewardship Report 2021</t>
  </si>
  <si>
    <t>https://aware.com.au/content/dam/ftc/digital/pdfs/about/reportsaudits/reports/aware-super-annual-report-2021.pdf_x000D_
_x000D_
https://aware.com.au/content/dam/ftc/digital/pdfs/about/reportsaudits/reports/aware-super-stewardship-report-2021.pdf</t>
  </si>
  <si>
    <t>Webpage - Our Board Directors</t>
  </si>
  <si>
    <t>https://aware.com.au/about/people/board</t>
  </si>
  <si>
    <t>Empowering women in the workplace 2021_x000D_
_x000D_
Webpage-Closing the gender pay gap</t>
  </si>
  <si>
    <t>https://aware.com.au/content/dam/ftc/digital/pdfs/employer/brochure/eBook-Empowering-women-in-the-workplace.pdf_x000D_
_x000D_
_x000D_
https://aware.com.au/employer/news/closing-the-gender-pay-gap</t>
  </si>
  <si>
    <t>Protecting your personal information has always been important to us. We take our obligations under the Privacy Act 1988 (Cth) and applicable state/territory privacy acts very seriously. These Acts require us to handle your personal and health information in accordance with the Australian Privacy Principles (APPs) and any relevant state/ territory health privacy principles.' [Webpage - Privacy policy]_x000D_
_x000D_
'You must ensure that personal information that we collect and hold is respected and fully protected in accordance with the Privacy Act 1988 (Cth). The Aware Super Privacy Policy and the associated policies and standards (accessible via Pulse) outlines the requirements which must be met when dealing with personal information. These policies can be accessed from Pulse and you must comply with them.' [Code of Conduct 2021, 8]</t>
  </si>
  <si>
    <t>Webpage - Privacy policy_x000D_
_x000D_
Code of Conduct 2021</t>
  </si>
  <si>
    <t>https://aware.com.au/conditions-of-use/privacy-and-governance/aware-super-privacy-policy_x000D_
_x000D_
https://aware.com.au/content/dam/ftc/digital/pdfs/about/policies/Aware_Code_of_Conduct.pdf</t>
  </si>
  <si>
    <t>We may collect a range of personal information about you. This may include, but not limited to: name, address, date of birth and contact details; Tax File Number (TFN); employment details and employment history; financial information such as bank balance, superannuation balance, assets, liabilities, investments, insurance, income and expenditure;' [Webpage - Privacy policy]_x000D_
_x000D_
'In certain instances, we may disclose your personal information to certain third parties so that they may use and disclose your personal information for any of the purposes referred to above. Such third parties may include: the fund administrators; insurers; legal advisers; auditors; mailing houses; financial institutions and clearing house; other superannuation funds; death benefit beneficiaries; our related entities' [Webpage - Privacy policy]_x000D_
_x000D_
'You have rights under the Australian Privacy Principles to request access to and correction of information we hold about you. We encourage you to advise us of any personal detail changes as they occur. Under the Australian Privacy Principles there are some circumstances in which requests to access or change your information may be denied. If this applies to you, we will provide our reasons for refusal in writing. If you disagree with our decision you may lodge a complaint through our complaints process.' [Webpage - Privacy policy]_x000D_</t>
  </si>
  <si>
    <t>https://aware.com.au/conditions-of-use/privacy-and-governance/aware-super-privacy-policy</t>
  </si>
  <si>
    <t>https://aware.com.au/content/dam/ftc/digital/pdfs/about/policies/Whistleblowing_Policy.pdf</t>
  </si>
  <si>
    <t>If you are involved in the political arena, for example, in a fundraising capacity for a political party, cause or movement, you should be aware of the potential for conflicts of interest and comply with the procedures regarding conflicts of interest, detailed in Section 18 of this Code. You are not authorised to participate in political activities in your official capacity as an Employee or Contractor of Aware Super. You should not place your fellow Employees, Contractors or Aware Super, in a position of conflict by inviting them to participate in political events.' [Code of Conduct 2021, 12]</t>
  </si>
  <si>
    <t>Aware Super believes that respect for human rights is strongly associated with value chain resilience and a stable business operating environment. [...] As an organisation and an institutional investor, we have a responsibility to respect human rights in line with the UN Guiding Principles on Business in Human Rights.' [Modern Slavery Statement 2021, 3]_x000D_
_x000D_
'Our Code of Conduct requires each person working for the Fund to respect and work to uphold human rights.' [Modern Slavery Statement 2021, 8]_x000D_
_x000D_
'So far as is reasonably practicable, ensure that the workplace is safe, healthy and free from discrimination, bullying and harassment and other unacceptable conduct;_x000D_
h) Treat other Employees and Contractors fairly and equitably and with respect and sensitivity to their rights and privacy, providing appropriate examples, guidance and assistance' [ Code of Conduct, 3]</t>
  </si>
  <si>
    <t>Modern Slavery Statement 2021_x000D_
Code of Conduct</t>
  </si>
  <si>
    <t>#https://aware.com.au/content/dam/ftc/digital/pdfs/about/policies/aware-modern-slavery-statement.pdf%0d%0ahttps:/aware.com.au/content/dam/ftc/digital/pdfs/about/policies/Aware_Code_of_Conduct.pdf#</t>
  </si>
  <si>
    <t>The AXA Group is committed to respecting internationally recognized human rights principles as defined by the United Nations Universal Declaration of Human Rights, the core standards of the International Labour Organization and the Guiding Principles for the implementation of the United Nations 'Protect, Respect and Remedy' Framework ('Ruggie Principles').' [Webpage - Human Rights &amp; Vigilance Plan]_x000D_
_x000D_
'We are committed to: Promote inclusion and diversity, offer equal opportunities to all, and prohibit any form of discrimination between staff (based on age, race, nationality, ethnic origin, gender, sexual orientation, religion, marital status, or disability.' [Human Rights Policy 2021, 5] _x000D_
_x000D_
'Uphold the right to freedom of association and collective bargaining.' [Human Rights Policy 2021, 6]</t>
  </si>
  <si>
    <t>https://www-axa-com.cdn.axa-contento-118412.eu/www-axa-com/7d799567-8e70-4a84-b5f3-80dd07813768_axa_human_rights_policy_102021_va.pdf</t>
  </si>
  <si>
    <t>To prevent Human Rights abuses throughout our entire supply chain, we require that a 'Corporate Responsibility Clause' is included in all contracts signed with vendors. This Clause indeed asks the business partner to commit to: the United Nations Universal Declaration of Human Rights, the core standards of the International Labour Organization. and international and national laws relating to:  Human Rights and individual fundamental freedoms, in particular the prohibition of child labour and any other form of forced labour and any type of discrimination as regard staff recruitment or management.' [Human Rights Policy 2021, 7]</t>
  </si>
  <si>
    <t>Human Rights Policy 2021_x000D_
_x000D_
Universal Registration Document 2020</t>
  </si>
  <si>
    <t>https://www-axa-com.cdn.axa-contento-118412.eu/www-axa-com/7d799567-8e70-4a84-b5f3-80dd07813768_axa_human_rights_policy_102021_va.pdf_x000D_
_x000D_
https://www-axa-com.cdn.axa-contento-118412.eu/www-axa-com/d6aef906-e41f-40c7-ac9c-29044e98939d_AXA_URD_2020_EN_accessible_b.pdf</t>
  </si>
  <si>
    <t>Webpage - Human Rights &amp; Vigilance Plan_x000D_
_x000D_
Universal Registration Document 2020</t>
  </si>
  <si>
    <t>https://www.axa.com/en/about-us/our-commitment-to-human-rights_x000D_
_x000D_
https://www-axa-com.cdn.axa-contento-118412.eu/www-axa-com/d6aef906-e41f-40c7-ac9c-29044e98939d_AXA_URD_2020_EN_accessible_b.pdf</t>
  </si>
  <si>
    <t>Human Rights Policy 2021_x000D_
_x000D_
Human Rights Risk Assessment Report 2020</t>
  </si>
  <si>
    <t>https://www-axa-com.cdn.axa-contento-118412.eu/www-axa-com/7d799567-8e70-4a84-b5f3-80dd07813768_axa_human_rights_policy_102021_va.pdf_x000D_
_x000D_
https://www-axa-com.cdn.axa-contento-118412.eu/www-axa-com%2F44984ad7-b01c-4946-9f3f-16d788b3532e_2019-axa-human-rights-risk-assessment.pdf</t>
  </si>
  <si>
    <t>Compliance and Ethics Code 2019</t>
  </si>
  <si>
    <t>https://www-axa-com.cdn.axa-contento-118412.eu/www-axa-com%2F9322d10b-418d-4b26-80eb-aab4fe71a78a_axa_codeethic_versionen_decembre2018_vdef_b.pdf</t>
  </si>
  <si>
    <t>The current alert procedure allows all stakeholders (employees, business partners, etc.) to share their concerns and/or report any practice, action or behaviour that they consider inappropriate, illegal, or unethical. Alerts can be submitted within the relevant entity or sent directly to the Group using a dedicated email address allowing alerts from all geographical areas where the Group conducts business, without restrictions and irrespective of the stakeholders. The AXA Group examines all alerts received with the objective of ensuring an adequate response (intervention by adequate actors, deployment of immediate corrective actions and/or precautionary measures, investigations etc.). Alerts are handled in accordance with a strict, independent process that includes key stakeholders in the vigilance plan where relevant. The identity of the author of such alert is treated in a confidential manner and cannot be disclosed without his/her consent (except to judicial authorities). AXA has expressly stated that there will be no act of retaliation against anyone who reports actual or suspected misconduct in good faith, or who participated in establishing the facts confirming a misconduct by providing evidence.' [Universal Registration Document 2020, 205]</t>
  </si>
  <si>
    <t>Universal Registration Document 2020</t>
  </si>
  <si>
    <t>https://www-axa-com.cdn.axa-contento-118412.eu/www-axa-com/d6aef906-e41f-40c7-ac9c-29044e98939d_AXA_URD_2020_EN_accessible_b.pdf</t>
  </si>
  <si>
    <t>AXA is committed to provide and maintain a safe and healthy working environment for all employees.' [Health and Safety Policy 2014, PDF 2]</t>
  </si>
  <si>
    <t>Health and Safety Policy 2014</t>
  </si>
  <si>
    <t>https://www-axa-com.cdn.axa-contento-118412.eu/www-axa-com%2F44c39914-b1ba-4000-8491-8873b17e5447_axa_group_health_and_safety_policy_2014.pdf</t>
  </si>
  <si>
    <t>To prevent Human Rights abuses throughout our entire supply chain, we require that a 'Corporate Responsibility Clause' is included in all contracts signed with vendors. This Clause indeed asks the business partner to commit to: the United Nations Universal Declaration of Human Rights, the core standards of the International Labour Organization. and international and national laws relating to: [...] the health and safety of employees and third parties.' [Human Rights Policy 2021, 7]</t>
  </si>
  <si>
    <t>Webpage - Responsibility in Supplier Selection and Relations_x000D_
_x000D_
Webpage - Supply Chain Monitoring</t>
  </si>
  <si>
    <t>https://www.axa.com/en/about-us/axa-and-its-suppliers#tab=suppliers_x000D_
_x000D_
https://www.axa.com/en/about-us/axa-and-its-suppliers#tab=supply-chain-monitoring</t>
  </si>
  <si>
    <t>AXA applies a pay-for-performance approach which (i) promotes long-term sustainable performance by incorporating risk adjustment mechanisms in variable compensation schemes, and (ii) recognizes employees who bring the greatest value to the firm on the basis of financial results while demonstrating individual leadership and behaviours.' [Universal Registration Document 2020, 125]</t>
  </si>
  <si>
    <t>A priority over recent years has been building a more agile working culture through teleworking, part-time work, flexible hours or compressed working weeks.' [Universal Registration Document 2020, 176]</t>
  </si>
  <si>
    <t>Universal Registration Document 2020_x000D_
_x000D_
Webpage - Members of the Board of Directors_x000D_
_x000D_
Webpage - Management Committee</t>
  </si>
  <si>
    <t>https://www-axa-com.cdn.axa-contento-118412.eu/www-axa-com/d6aef906-e41f-40c7-ac9c-29044e98939d_AXA_URD_2020_EN_accessible_b.pdf_x000D_
_x000D_
https://www.axa.com/en/about-us/commitee/members-board-of-directors_x000D_
_x000D_
https://www.axa.com/en/about-us/commitee/management-committee</t>
  </si>
  <si>
    <t>AXA is also committed to reaching gender parity by 2023 among its Top Senior Executives (The Global Leadership Network - GLN). The GLN was established in early 2019, and at the end of 2019, women represented 32% of this population. By the end of 2020, it had reached 34%.' [Universal Registration Document 2020, 174]</t>
  </si>
  <si>
    <t>Webpage - Members of the Board of Directors</t>
  </si>
  <si>
    <t>https://www.axa.com/en/about-us/commitee/members-board-of-directors</t>
  </si>
  <si>
    <t>A Gender Pay Gap is a broad measure of the difference between the average pay of all the women in the organization versus the average pay of all the men in the same organization, regardless of their role, seniority, level or locations. The results mainly reflect organizational structures, and highlight the need on how to strengthen our gender balance to reach gender parity through the roll out of relevant initiatives and goals (e.g. through the development and implementation of I&amp;D plans in terms of recruitment, promotions, talent pipeline, career management across AXA). The current Group Gender Pay Gap is assessed at 25%.' [Webpage - Reaching Gender Balance]</t>
  </si>
  <si>
    <t>Webpage - Reaching Gender Balance</t>
  </si>
  <si>
    <t>https://www.axa.com/en/careers/diversity-inclusion#anchor=tracking&amp;tab=gender-balance</t>
  </si>
  <si>
    <t>We protect the personal and sensitive data of customers, colleagues and other persons obtained during our business activities by: Processing personal data lawfully, fairly and in a transparent manner; Collecting personal data for specified, explicit and legitimate purposes and not processing it in a way that would be incompatible with those purposes; Respecting security procedures designed to protect personal data from loss, unauthorized use or disclosure; Collecting accurate personal data and, where necessary, keeping it up to date; Collecting only adequate, relevant data that is limited to what is necessary; Not keeping personal data longer than is necessary for the purpose for which the data was collected; Respecting procedures to ensure prompt responses to enquiries from customers regarding their data; Not selling customers data to parties outside the AXA Group; Organizing appropriate data protection training; Informing immediately the Data Privacy Officer of any potential loss of personnal data; Consulting the Data Privacy Officer if you have any questions or concerns.' [Compliance and Ethics Code 2019, 15]_x000D_
_x000D_</t>
  </si>
  <si>
    <t>Compliance and Ethics Code 2019_x000D_
_x000D_</t>
  </si>
  <si>
    <t>https://www-axa-com.cdn.axa-contento-118412.eu/www-axa-com%2F9322d10b-418d-4b26-80eb-aab4fe71a78a_axa_codeethic_versionen_decembre2018_vdef_b.pdf_x000D_
_x000D_</t>
  </si>
  <si>
    <t>https://www.axa.com/en/page/privacy-policy</t>
  </si>
  <si>
    <t>Both as a multinational company and as a provider of investments and savings products, the AXA Group follows a responsible and transparent approach on tax issues. The taxes AXA pays are an important part of its wider economic and social impact and play a key role in the development of countries where it operates. AXA regards it as a critical element of its commitment to grow in a sustainable, responsible and socially inclusive way. AXA also squares its responsibilities as a co-operative, compliant taxpayer in each and every country in which it operates, with the need to support competitive business growth - serving all its stakeholders including investors, suppliers and employees.' [Group Tax Policy 2021, PDF 1]</t>
  </si>
  <si>
    <t>Group Tax Policy 2021</t>
  </si>
  <si>
    <t>https://www-AXA Group-com.cdn.AXA Group-contento-118412.eu/www-AXA Group-com/0015a29a-bc8b-4ed2-ac11-9c5aa317d887_Group-tax-Policy-2020.pdf</t>
  </si>
  <si>
    <t>https://www-axa-com.cdn.axa-contento-118412.eu/www-axa-com/de2c8978-9544-4ad5-b114-460c7bca7df1_AXA-Tax+transparency-+report-2020.pdf</t>
  </si>
  <si>
    <t>AXA has a long-standing commitment to run all its businesses with honesty and integrity while adopting the highest ethical standards. [...] Any form of bribery and corruption is not tolerated and may lead to a disciplinary sanction.' [Compliance and Ethics Code 2019, 9]</t>
  </si>
  <si>
    <t>Public Affairs Charter 2021</t>
  </si>
  <si>
    <t>https://www-axa-com.cdn.axa-contento-118412.eu/www-axa-com/ed782787-9547-4340-98e3-72a0952405b3_AXAPublicAffairsCharter_v2021.pdf</t>
  </si>
  <si>
    <t>Webpage - Public Affairs</t>
  </si>
  <si>
    <t>https://www.axa.com/en/about-us/stakeholder-dialogue</t>
  </si>
  <si>
    <t>Human Rights Policy 2021_x000D_
_x000D_
Webpage - Human Rights &amp; Vigilance Plan</t>
  </si>
  <si>
    <t>https://www-axa-com.cdn.axa-contento-118412.eu/www-axa-com/7d799567-8e70-4a84-b5f3-80dd07813768_axa_human_rights_policy_102021_va.pdf_x000D_
_x000D_
https://www.axa.com/en/about-us/our-commitment-to-human-rights</t>
  </si>
  <si>
    <t>The 1st telecommunications company in Malaysia to become a signatory of the UNGC in August 2021, demonstrating our commitment to the 10 principles on Human Rights, Labour, Environment and Anti-Corruption in all aspects of our business." [Integrated Annual Report 2021, 76]_x000D_
_x000D_
"our Axiata Code of Conduct governs our behaviour towards our colleagues and stakeholders within our workforce and across our value chain. The Code of Conduct also encompasses universal human rights and the International Labour Organisation (ILO) Core Labour Standards." [Sustainability and National Contributions Report 2021, 60]</t>
  </si>
  <si>
    <t>Integrated Annual Report 2021_x000D_
_x000D_
Sustainability and National Contributions Report 2021</t>
  </si>
  <si>
    <t>https://sustainability.axiata.com/wp-content/uploads/2022/04/Axiata-IAR2021.pdf_x000D_
_x000D_
https://sustainability.axiata.com/wp-content/uploads/2022/04/Axiata-SNCR2021.pdf</t>
  </si>
  <si>
    <t>The Company is an equal opportunity employer and will not discriminate against any employee or applicant because of race, age, sex, religion, caste, marital status and/or disability." [Code of Conduct 2021, 7]_x000D_
_x000D_
"our Axiata Code of Conduct governs our behaviour towards our colleagues and stakeholders within our workforce and across our value chain. The Code of Conduct also encompasses [...] the International Labour Organisation (ILO) Core Labour Standards. [...] Freedom from Forced Labour Freedom from Child Labour Freedom from Discrimination at Work Freedom to form and join a union, and to bargain collectively." [Sustainability and National Contributions Report 2021, 60]</t>
  </si>
  <si>
    <t>Code of Conduct 2021_x000D_
_x000D_
Sustainability and National Contributions Report 2021</t>
  </si>
  <si>
    <t>https://www.axiata.com/sites/default/files/docs/Employee-s-Code-of-Conduct.pdf_x000D_
_x000D_
https://sustainability.axiata.com/wp-content/uploads/2022/04/Axiata-SNCR2021.pdf</t>
  </si>
  <si>
    <t>Axiata expects its Suppliers to comply with all applicable labour laws and regulations and international labour rights and principles as established by ILO in the 1998 Declaration on Fundamental Principles and Rights at work. [...] Suppliers shall not use forced or involuntary labour of any type (e.g., forced, bonded, indentured or involuntary prison labour)." [Supplier Code of Conduct 2021, 2]_x000D_
_x000D_
"Suppliers shall not use child labour. The use of legitimate workplace apprenticeship programs, which comply with all laws and regulations, is supported. [...] Suppliers shall not discriminate in its hiring and employment practices. [...] Suppliers shall recognize their employees" rights to join or refuse to join labour unions or associations and to bargain collectively as permitted by law." [Supplier Code of Conduct 2021, 3]</t>
  </si>
  <si>
    <t>https://www.axiata.com/sites/default/files/docs/supplier_code_of_conduct-4.pdf</t>
  </si>
  <si>
    <t>Webpage - Business Ethics and Compliance_x000D_
_x000D_
Sustainability and National Contributions Report 2021</t>
  </si>
  <si>
    <t>https://sustainability.axiata.com/governance/business-ethics-compliance/_x000D_
_x000D_
https://sustainability.axiata.com/wp-content/uploads/2022/04/Axiata-SNCR2021.pdf</t>
  </si>
  <si>
    <t>In upholding standards of operating that are aligned to sustainability and in empowering quality of delivery, suppliers that work with us are expected to adhere to the Axiata Supplier Code of Conduct. The Code enables us to screen and monitor how our suppliers adhere to sustainable business practices in their operations and dealings, as well as empower suppliers to meet these standards continually in the event these standards are not met. Mitigation measures to assist with compliance to the Code and address issue remediation encourages a dynamic process which enables suppliers to continuously improve and ensure they adhere to or exceed these standards. We are also committed to working with our suppliers on Environment, Social and Governance (ESG) sustainability factors to ensure continuity and stability of their businesses, our operations and responsible global connectivity needs." [Sustainability and National Contributions Report 2021, 72]</t>
  </si>
  <si>
    <t>Sustainability and National Contributions Report 2021</t>
  </si>
  <si>
    <t>https://sustainability.axiata.com/wp-content/uploads/2022/04/Axiata-SNCR2021.pdf</t>
  </si>
  <si>
    <t>CEO Action Network (CAN) is a closed door peerto-peer informal network of CEOs and Board members focused on sustainability advocacy, capacity building, action and performance. Through dedicated working groups, workstreams, and active members driving bespoke initiatives, CAN aspires to catalyse its members towards shaping future ready and ESG integrated business models and ecosystems. In 2020, Axiata Group was accepted as one of the members of CAN. We have also confirmed our active participation in the Policy Advocacy workstream. As a member, we are committed to engage with various stakeholders including our supply chain, regulators and policy makers, government, as well as our peers across various sectors to forge partnerships that are committed to responsible business practices and sustainable development. In the process, we will not only exchange industry best practices, but also share proven strategies and ideas with CAN participants. Most recently, in September 2021, we joined CAN members to pledge and publicly announce 14 Collective Commitments to be achieved under three categories, namely environment, people and governance by 2023 or within three years of signing up with CAN." [Sustainability and National Contributions Report 2021, 16]_x000D_
_x000D_
"Engaging with our community on ESG topics and our sustainability agenda is important for ensuring and enabling a holistic approach to sustainable development. Throughout 2021, the Group and OpCos had participated in engagements, talks, webinars and forums to support national level agenda for sustainability. Notably, key engagements include within and among the telecommunications industry community such as GSMA." [Sustainability and National Contributions Report 2021, 18]</t>
  </si>
  <si>
    <t>Concerns should be raised via the official Speak Up channel at [...]. To raise a concern by phone, visit the Speak Up weblink to obtain a local phone number. Both the web and phone options are available 24 hours a day, 7 days a week, and can be used by employees, suppliers, business partners, contractors, customers, associates and other stakeholders/counter parties. When using the official Speak Up channel, the Reporter is required to include as much factual details as possible, such as the background or nature of the concern, when and where it happened, any other supporting evidence (if available) and persons involved including witnesses. In addition, the Reporter is strongly encouraged to disclose his/her name and contact information. Notwithstanding this, the Reporter can opt to remain anonymous if he/she so wishes." [Whistleblowing Policy Procedures 2020, 5]_x000D_
_x000D_
"Our Speak Up channel [...] is operated by an independent service provider and available 24/7, 365 days a year. The Speak Up channel allows for confidential and anonymous reporting. However, we do recommend that you reveal your identity, as it is more difficult, and in some circumstances even impossible, for us to investigate concerns that are made anonymously. Your identity will be kept confidential and be protected in accordance with our Whistleblowing/Speaking Up Policy and Procedures." [Code of Conduct 2021, 18]</t>
  </si>
  <si>
    <t>Whistleblowing Policy Procedures 2020_x000D_
_x000D_
Code of Conduct 2021_x000D_
_x000D_
Webpage - Speak Up</t>
  </si>
  <si>
    <t>https://www.axiata.com/sites/default/files/docs/Whistleblowing-Policy-Procedures.pdf_x000D_
_x000D_
https://www.axiata.com/sites/default/files/docs/Employee-s-Code-of-Conduct.pdf_x000D_
_x000D_
https://axiatagroup.integrityline.com/</t>
  </si>
  <si>
    <t>The Company is in strict compliance to applicable laws and regulations (of each OpCo country) concerning environmental conservation and Health &amp; Safety. The applicability or meaning of a particular environmental, health or safety regulation, should be clarified with the relevant function / department. Any accident, injury, use of unsafe equipment, or unsafe condition can be reported immediately to a designated person." [Code of Conduct 2021, 7]_x000D_
_x000D_
"We recognise that a healthy and safe workplace is crucial to employee wellbeing, particularly amid the prevailing pandemic environment. At Axiata, our employees are provided with access to a range of wellness programmes such as exercise classes, health assessments and healthy living benefits aimed at building a healthy work environment that promotes work-life integration, physical and mental health and safety." [Sustainability and National Contributions Report 2021, 67]</t>
  </si>
  <si>
    <t>Suppliers shall provide their employees with a safe and healthy workplace in compliance with all applicable laws and regulations. Consistent with these obligations, Suppliers shall have trainings, certifications and implement effective programmes that include effective safety programmes to educate and remind their employees/workers on the fundamentals of health and safety. Suppliers shall make available safety information on identified workplace risks and their employees is correspondingly trained to ensure they are adequately protected." [Supplier Code of Conduct 2021, 3]</t>
  </si>
  <si>
    <t xml:space="preserve">Suppliers shall provide their employees with a safe and healthy workplace in compliance with all applicable laws and regulations. Consistent with these obligations, Suppliers shall have trainings, certifications and implement effective programmes that include effective safety programmes to educate and remind their employees/workers on the fundamentals of health and safety. Suppliers shall make available safety information on identified workplace risks and their employees is correspondingly trained to ensure they are adequately protected. Suppliers will identify and assess likely and potential emergency situations in the workplace and minimize their impact by implementing emergency plans and response procedures." [Supplier Code of Conduct 2021, 3]_x000D_
_x000D_
"To facilitate the monitoring of Suppliers" compliance with this Code, Axiata expects Suppliers to Develop and maintain all necessary documentation to support compliance with the described standards; such documentation shall be accurate, up to date and complete; Provide Axiata"s representatives with access to all relevant records and documentations, upon Axiata"s request; Allow Axiata"s representatives to conduct interviews with the Supplier"s employees and management and other Supplier Representatives separately; Allow Axiata"s representatives to conduct announced site visits of Supplier and Supplier Representatives locations; and Respond promptly to reasonable inquiries from Axiata"s representatives in relation to the implementation of this Code. Supplier shall have a process in place for timely correction of any deficiencies or violations identified by such an assessment." [Supplier Code of Conduct 2021, 3-4]_x000D_
</t>
  </si>
  <si>
    <t>Webpage - Our Employees</t>
  </si>
  <si>
    <t>https://sustainability.axiata.com/social/our-employees/</t>
  </si>
  <si>
    <t>Compensation paid to workers shall comply with all applicable wage laws and regulations, including those relating to minimum wages, overtime hours and legally mandated benefits." [Supplier Code of Conduct 2021, 3]</t>
  </si>
  <si>
    <t>Axiata expects its Suppliers to comply with industry norms and applicable local laws and regulations on working hour requirements as stipulated in the applicable country"s governing labour laws and regulations." [Supplier Code of Conduct 2021, 3]</t>
  </si>
  <si>
    <t xml:space="preserve">Unions represent 3.4% of our employees." [Sustainability and National Contributions Report 2021, 61]_x000D_
</t>
  </si>
  <si>
    <t>Suppliers shall recognize their employees" rights to join or refuse to join labour unions or associations and to bargain collectively as permitted by law." [Supplier Code of Conduct 2021, 3]</t>
  </si>
  <si>
    <t>Sustainability and National Contributions Report 2021_x000D_
_x000D_
Integrated Annual Report 2021</t>
  </si>
  <si>
    <t>https://sustainability.axiata.com/wp-content/uploads/2022/04/Axiata-SNCR2021.pdf_x000D_
_x000D_
https://sustainability.axiata.com/wp-content/uploads/2022/04/Axiata-IAR2021.pdf</t>
  </si>
  <si>
    <t>Sustainability and National Contributions Report 2021_x000D_
_x000D_
Webpage - Board of Directors_x000D_
_x000D_
Webpage - Group Management Team</t>
  </si>
  <si>
    <t>https://sustainability.axiata.com/wp-content/uploads/2022/04/Axiata-SNCR2021.pdf_x000D_
_x000D_
https://www.axiata.com/our-business/board-of-directors_x000D_
_x000D_
https://www.axiata.com/our-business/group-management-team</t>
  </si>
  <si>
    <t>https://www.axiata.com/our-business/board-of-directors</t>
  </si>
  <si>
    <t>https://www.axiata.com/sites/default/files/docs/Employee-s-Code-of-Conduct.pdf</t>
  </si>
  <si>
    <t>https://www.axiata.com/privacy-notice</t>
  </si>
  <si>
    <t>At Axiata, the Group Chief Financial Officer (GCFO) shall be responsible for Group tax compliance matters. The Group Tax Department will monitor and coordinate on tax matters of Axiata and its OpCos. Similar to the Group, OpCo CFOs are responsible for ensuring compliance to tax law and obligations." [Sustainability and National Contributions Report 2021, 90]</t>
  </si>
  <si>
    <t>Governance and Audited Financial Statements 2021_x000D_
_x000D_
Integrated Annual Report 2021</t>
  </si>
  <si>
    <t>https://sustainability.axiata.com/wp-content/uploads/2022/04/Axiata-GAFS2021.pdf_x000D_
_x000D_
https://sustainability.axiata.com/wp-content/uploads/2022/04/Axiata-IAR2021.pdf</t>
  </si>
  <si>
    <t>The Group strongly upholds its beliefs and core values of Uncompromising Integrity and Exceptional Performance. It is committed to zero tolerance of any forms of bribery and corruption in the course of its business." [Anti-Bribery and Anti-Corruption Policy Statement 2020, PDF 1]</t>
  </si>
  <si>
    <t>Anti-Bribery and Anti-Corruption Policy Statement 2020</t>
  </si>
  <si>
    <t>https://www.axiata.com/sites/default/files/docs/ABAC-Policy-Statement.pdf</t>
  </si>
  <si>
    <t>Anti-Bribery and Anti-Corruption Policy 2021_x000D_
_x000D_
Sustainability and National Contributions Report 2021</t>
  </si>
  <si>
    <t>https://www.axiata.com/sites/default/files/docs/ABAC-Policy.pdf_x000D_
_x000D_
https://sustainability.axiata.com/wp-content/uploads/2022/04/Axiata-SNCR2021.pdf</t>
  </si>
  <si>
    <t xml:space="preserve">https://www.axiata.com/sites/default/files/docs/ABAC-Policy.pdf_x000D_
_x000D_
</t>
  </si>
  <si>
    <t>Non-compliance to this Policy by a Personnel should be escalated immediately through the available reporting channels, including via the Speak Up Channel at https://axiatagroup.integrityline.com. All investigations will be done confidentially, and all complaints lodged via the Speak Up Channel will be investigated independently by the Group Investigations Unit (GIU) of the Group Internal Audit Department. [...] Axiata Group is committed to protect, within reason and means, anyone who reports or raises a concern in good faith, and those who participate in or conduct an investigation, from retaliation." [Anti-Bribery and Anti-Corruption Policy 2021, 12]</t>
  </si>
  <si>
    <t>Anti-Bribery and Anti-Corruption Policy 2021_x000D_
_x000D_
Webpage - Speak Up</t>
  </si>
  <si>
    <t>https://www.axiata.com/sites/default/files/docs/ABAC-Policy.pdf_x000D_
_x000D_
https://axiatagroup.integrityline.com</t>
  </si>
  <si>
    <t>Axiata Group operates in an industry with regular interactions with Public/Government Officials (including regulators) and PEPs, who are in a position (actual or perceived) to make or influence decisions that have an effect or impact on its business and operations. Axiata Group shall never improperly influence a Public/Government Officials and PEP to seek or retain a business advantage and will make committed efforts to transact in a fair and transparent manner. A high degree of caution and diligence shall be exercised in all dealings and interactions with regulators, Public/Government Officials and PEPs. When dealing or interacting with Public/Government Officials and PEPs, all Personnel are required to adhere to the ABAC Procedures, GDS P&amp;P and applicable laws, and all rules and regulations governing interactions with Public/Government Officials." [Anti-Bribery and Anti-Corruption Policy 2021, 23]</t>
  </si>
  <si>
    <t>https://www.axiata.com/sites/default/files/docs/ABAC-Policy.pdf</t>
  </si>
  <si>
    <t>Axiata Group prohibits any kind or form of political contributions or donations. Employees are not allowed to use Axiata Group/Company funds and resources to make contributions or donations to any political campaigns, political parties, political candidates or their respective offices/officials or any affiliated organizations." [Code of Conduct 2021, 17]</t>
  </si>
  <si>
    <t xml:space="preserve">Code of Conduct 2021_x000D_
_x000D_
</t>
  </si>
  <si>
    <t>Human Rights Policy 2021_x000D_
_x000D_
Sustainability Report 2020-21</t>
  </si>
  <si>
    <t>https://www.axisbank.com/docs/default-source/default-document-library/human-rights-policy.pdf_x000D_
_x000D_
https://www.axisbank.com/Sustainability-Reports/2020-2021/Axis%20SR%2020-21_Final.pdf</t>
  </si>
  <si>
    <t>https://www.axisbank.com/docs/default-source/default-document-library/human-rights-policy.pdf</t>
  </si>
  <si>
    <t>Sustainability Report 2020-21_x000D_
_x000D_
ESG Policy 2021</t>
  </si>
  <si>
    <t>https://www.axisbank.com/Sustainability-Reports/2020-2021/Axis%20SR%2020-21_Final.pdf_x000D_
_x000D_
https://www.axisbank.com/docs/default-source/default-document-library/esg-policy-and-procedure.pdf</t>
  </si>
  <si>
    <t>https://www.axisbank.com/Sustainability-Reports/2020-2021/Axis%20SR%2020-21_Final.pdf</t>
  </si>
  <si>
    <t>Human Rights Policy 2021_x000D_
_x000D_
Sustainability Report 2020-21_x000D_
_x000D_
Webpage - Whistleblower System</t>
  </si>
  <si>
    <t>https://www.axisbank.com/docs/default-source/default-document-library/human-rights-policy.pdf_x000D_
_x000D_
https://www.axisbank.com/Sustainability-Reports/2020-2021/Axis%20SR%2020-21_Final.pdf_x000D_
_x000D_
https://axisbank.whistleblowernetwork.net/FrontPages/Default.aspx</t>
  </si>
  <si>
    <t>Axis Bank is committed to providing everyone with a safe and healthy workplace. We are focused on inculcating a culture of awareness surrounding health and safety.' [Human Rights Policy 2021, 3]_x000D_
_x000D_
'The bank strives to provide a safe working environment and comply with guidelines and applicable local laws or regulations that govern workplace health and safety. To ensure healthy, safe and secure working environments, we must practise the following:_x000D_
Take all reasonable measures to avoid putting others' lives and health at risk by preventing workplace accidents and injuries.' [Code of Conduct and Ethics, 30]</t>
  </si>
  <si>
    <t>Human Rights Policy 2021_x000D_
_x000D_
Code of Conduct and Ethics</t>
  </si>
  <si>
    <t>https://www.axisbank.com/docs/default-source/default-document-library/human-rights-policy.pdf_x000D_
_x000D_
https://www.axisbank.com/docs/default-source/quarterly-reports/03code-of-conduct-and-ethics-senior-mgt.pdf</t>
  </si>
  <si>
    <t>The Policy covers the following issues that are relevant to our business, and is applicable to all our employees, business partners and other relevant parties.' [Human Rights Policy 2021, 1]_x000D_
_x000D_
'Axis Bank is committed to providing everyone with a safe and healthy workplace. We are focused on inculcating a culture of awareness surrounding health and safety.' [Human Rights Policy 2021, 3]</t>
  </si>
  <si>
    <t>Vendors must comply with all applicable wage and compensation requirements as defined under applicable laws including applicable retirement and insurance benefit.' [Code of Conduct &amp; Ethics 2021, 19]</t>
  </si>
  <si>
    <t>https://www.axisbank.com/docs/default-source/quarterly-reports/03code-of-conduct-and-ethics-senior-mgt.pdf</t>
  </si>
  <si>
    <t>The Bank does not have any employee trade union and not in any collective bargaining agreement.' [Sustainability Report 2020-21, 59]</t>
  </si>
  <si>
    <t>Webpage - About Us_x000D_
_x000D_
Sustainability Report 2020-21</t>
  </si>
  <si>
    <t>https://www.axisbank.com/about-us_x000D_
_x000D_
https://www.axisbank.com/Sustainability-Reports/2020-2021/Axis%20SR%2020-21_Final.pdf</t>
  </si>
  <si>
    <t>Sustainability Report 2020-21_x000D_
_x000D_
Webpage - About Us</t>
  </si>
  <si>
    <t>https://www.axisbank.com/Sustainability-Reports/2020-2021/Axis%20SR%2020-21_Final.pdf_x000D_
_x000D_
https://www.axisbank.com/about-us</t>
  </si>
  <si>
    <t>Business Responsibility Report 2019-20</t>
  </si>
  <si>
    <t>https://www.axisbank.com/docs/default-source/default-document-library/business-responsibility-report-for-the-year-2019-2020.pdf</t>
  </si>
  <si>
    <t>We are committed to increasing the representation of women in our workforce to 30% by 2027, up from 23% as on 31 March 2021.' [Sustainability Report 2020-21, 59]</t>
  </si>
  <si>
    <t>Webpage - About Us</t>
  </si>
  <si>
    <t>https://www.axisbank.com/about-us</t>
  </si>
  <si>
    <t>Safeguarding of personal and confidential information relating to an employee should be strictly exercised. The Bank maintains appropriate safeguards to respect the personal privacy of staff members and protect the confidentiality of personal information about them. Employee-related information should not be shared or discussed with any external agencies or employees, except where internally authorized or required by applicable law, regulation, jurisdiction, administrative or legislative body. You must comply with all policies and guidelines relating to security and privacy of personal and confidential information, ignorance of which can lead to disciplinary measures. Responses to requests for such information may be provided only as permitted by applicable internal policies and authorization, law or regulations. Workforce guidelines for privacy and security cover our employees as well as other individuals whose information is provided to the Bank within the context of the working relationship.' [Code of Conduct &amp; Ethics 2021, 22]_x000D_
_x000D_
'You must safeguard and not disclose or misuse personal or confidential information about the Bank, its customers, suppliers, distributors or employees to any unauthorized person (including other employees) or external entities, except where permitted or required by applicable law, administration, legislation or regulation. Improper release of or unauthorized access to confidential information damages our customers' trust in the Bank and can result in loss of business and even legal action. All employees of the Bank are required to sign a declaration of fidelity and secrecy in the prescribed form.' [Code of Conduct &amp; Ethics 2021, 24]</t>
  </si>
  <si>
    <t>Personal information means any information that relates to a natural person, which either directly or indirectly, in combination with other information available or likely to be available with the Bank, is capable of identifying such person: password; financial information such as Bank account or credit card or debit card or other payment instrument details; physical, physiological and mental health condition; sexual orientation; medical records &amp; history; biometric information; any detail relating to the above clauses as provided to body corporate for providing service; any of the information received under above clauses by body corporate for processing, stored or processed under lawful contract or otherwise. [...] The Bank collects and uses the financial information and other personal information from its customers. This information is collected and used for specific business purposes or for other related purposes designated by the Bank or for a lawful purpose to comply with the applicable laws and regulations. The Bank shall not divulge any personal information collected from the customer, for cross selling or any other purposes. [...] The personal information collected by the Bank shall not be disclosed to any other organization except: where the disclosure has been agreed in a written contract or otherwise between the Bank and the customer; where the Bank is required to disclose the personal information to a third party on a need-to-know basis, provided that in such case the Bank shall inform such third party of the confidential nature of the personal information and shall keep the same standards of information/ data security as that of the Bank.' [Webpage - Privacy Policy]</t>
  </si>
  <si>
    <t>https://www.axisbank.com/privacy-policy#menuTab</t>
  </si>
  <si>
    <t>https://www.axisbank.com/docs/default-source/quarterly-reports/tax-policy-of-the-bank.pdf</t>
  </si>
  <si>
    <t>Any queries in relation to implementation of the Tax policy should be addressed to respective tax team line managers. In the event of non-addressal of such queries within a reasonable timeline, the matter shall be brought to the attention of Tax Head of the Bank or the Chief Financial Officer.' [Tax Policy 2021, PDF 4]</t>
  </si>
  <si>
    <t>Financial Results 2021</t>
  </si>
  <si>
    <t>https://www.axisbank.com/docs/default-source/quarterly-results/audited-financial-results-for-the-quarter-and-financial-year-ended-31st-march-2021.pdf</t>
  </si>
  <si>
    <t>https://www.axisbank.com/docs/default-source/quarterly-reports/anti-bribery-and-anti-corruption-policy.pdf</t>
  </si>
  <si>
    <t>No employee shall take an active part in politics, represent in a political party and contest for election anywhere outside the Bank and shall not involve other employees, clients, suppliers, vendors or any other party with whom the company does business. [...] Volunteering of personal services during Bank's working hours on behalf of a candidate, lobbying or engaging in any outreach to public officials, including attempts to influence legislation, government agencies, etc. is prohibited.' [Code of Conduct &amp; Ethics 2021, 7]</t>
  </si>
  <si>
    <t>Code of Conduct &amp; Ethics 2021</t>
  </si>
  <si>
    <t>We should not take an active part in politics anywhere even outside the Bank and shall not involve other employees, clients, suppliers, vendors or any other party with whom the company does business. We should not made political contributions on behalf of the Bank to any political party official or political party unless such contribution is expressly permitted by law/ regulation / directive and has been pre-approved by the appropriate authority in the Bank.' [Anti-Bribery and Anti-Corruption Policy 2021, 7]</t>
  </si>
  <si>
    <t>Human Rights Policy 2021_x000D_
_x000D_
ESG Policy 2021_x000D_
_x000D_
Sustainability Report 2020-21</t>
  </si>
  <si>
    <t>https://www.axisbank.com/docs/default-source/default-document-library/human-rights-policy.pdf_x000D_
_x000D_
https://www.axisbank.com/docs/default-source/default-document-library/esg-policy-and-procedure.pdf_x000D_
_x000D_
https://www.axisbank.com/Sustainability-Reports/2020-2021/Axis%20SR%2020-21_Final.pdf</t>
  </si>
  <si>
    <t>The organization strives to uphold the principles of Human Rights within our businesses and in the communities it serves. At Ayala, we expect each of our employees to espouse human rights and help the organization in ensuring that the workplace is free from any form of harassment. This leads us to our commitment in ensuring safety of the communities, promoting human rights in our dealings, and ensuring that the communities are dealt with fairness and respect.' [HR Policies 2018, 3]</t>
  </si>
  <si>
    <t>HR Policies 2018</t>
  </si>
  <si>
    <t>https://drive.google.com/file/d/16UF6lsj7ixE5fdruHV8QDA58D1FtCf4l/view?usp=sharing</t>
  </si>
  <si>
    <t>HR Policies 2018_x000D_
_x000D_
Integrated Report 2021</t>
  </si>
  <si>
    <t>https://drive.google.com/file/d/16UF6lsj7ixE5fdruHV8QDA58D1FtCf4l/view?usp=sharing_x000D_
_x000D_
https://drive.google.com/file/d/1KK6XHLujEGsqn_ikJeznhhyy8XrfZgCQ/view?usp=sharing</t>
  </si>
  <si>
    <t>https://drive.google.com/file/d/1KK6XHLujEGsqn_ikJeznhhyy8XrfZgCQ/view?usp=sharing</t>
  </si>
  <si>
    <t>Whistleblower Policy 2021_x000D_
_x000D_
Integrated Report 2021_x000D_
_x000D_
Webpage - Proactive Hotline</t>
  </si>
  <si>
    <t>https://drive.google.com/file/d/1WIMwHTZ5wzNQOXohW1Vv0kmf-588Sj32/view?usp=sharing_x000D_
_x000D_
https://drive.google.com/file/d/1KK6XHLujEGsqn_ikJeznhhyy8XrfZgCQ/view?usp=sharing_x000D_
_x000D_
https://proactivehotline.grantthorntonsolutions.ph/home/selectcategory/47dbc7f0-8b78-4d69-ba1c-716f0a966857</t>
  </si>
  <si>
    <t>Integrated Report 2021_x000D_
_x000D_
Webpage - Board of Directors</t>
  </si>
  <si>
    <t>https://drive.google.com/file/d/1KK6XHLujEGsqn_ikJeznhhyy8XrfZgCQ/view?usp=sharing_x000D_
_x000D_
https://ayala.com/about/board-directors</t>
  </si>
  <si>
    <t>Integrated Report 2021_x000D_
_x000D_
Webpage - Board of Directors_x000D_
_x000D_
Webpage - Management</t>
  </si>
  <si>
    <t>https://drive.google.com/file/d/1KK6XHLujEGsqn_ikJeznhhyy8XrfZgCQ/view?usp=sharing_x000D_
_x000D_
https://ayala.com/about/board-directors_x000D_
_x000D_
https://ayala.com/about/management_x000D_</t>
  </si>
  <si>
    <t>https://ayala.com/about/board-directors</t>
  </si>
  <si>
    <t>With respect to gender, the Board has set out a target to have at least 30 percent or two female directors by 2025.' [Integrated Report 2021, 45]</t>
  </si>
  <si>
    <t>https://ayala.com/privacy-policy</t>
  </si>
  <si>
    <t>Form 17-A 2021</t>
  </si>
  <si>
    <t>https://drive.google.com/file/d/15RGZl13r_Jo9xxu8Xt9-sJlljSxO4wOr/view?usp=sharing</t>
  </si>
  <si>
    <t>https://drive.google.com/file/d/1NzqLl2O7PpoaFQp3TH2thfAA5ShOzIJ7/view?usp=sharing</t>
  </si>
  <si>
    <t>Whistleblower Policy 2021_x000D_
_x000D_
Webpage - Proactive Hotline</t>
  </si>
  <si>
    <t>https://drive.google.com/file/d/1WIMwHTZ5wzNQOXohW1Vv0kmf-588Sj32/view?usp=sharing_x000D_
_x000D_
https://proactivehotline.grantthorntonsolutions.ph/home/selectcategory/47dbc7f0-8b78-4d69-ba1c-716f0a966857</t>
  </si>
  <si>
    <t>https://bgfoods.com/wp-content/uploads/Human-Rights-Policy.pdf</t>
  </si>
  <si>
    <t>https://bgfoods.com/wp-content/uploads/Supplier-Code-of-Conduct.pdf</t>
  </si>
  <si>
    <t>https://bgfoods.com/wp-content/uploads/Code-of-Business-Conduct-and-Ethics.pdf</t>
  </si>
  <si>
    <t>https://bgfoods.com/investor-relations/governance/board-of-directors/</t>
  </si>
  <si>
    <t>https://bgfoods.com/privacy-policy/</t>
  </si>
  <si>
    <t>Form 20-F 2019</t>
  </si>
  <si>
    <t>Human Rights Policy 2021_x000D_
_x000D_
ESG Policy 2021</t>
  </si>
  <si>
    <t>https://esg.baidu.com/resource/1ebf6802-c076-61af-9f7d-531fd82e2f0c/Baidu%E2%80%99s%20Human%20Rights%20Policy.pdf_x000D_
_x000D_
https://esg.baidu.com/resource/1ec410bb-640a-6c06-9772-73b893243d60/Baidu%20Environmental,%20Social%20and%20Governance%20(ESG)%20Policy.pdf</t>
  </si>
  <si>
    <t>https://esg.baidu.com/resource/1ebf6802-c076-61af-9f7d-531fd82e2f0c/Baidu%E2%80%99s%20Human%20Rights%20Policy.pdf</t>
  </si>
  <si>
    <t>We identify, prevent, and mitigate human rights risks in relation to business activities and value chains for our employees, suppliers, partners, users, communities, and other stakeholders through human rights due diligence. Meanwhile, we are committed to providing or engaging in fair and equitable remedies for identified negative human rights impacts caused by business activities." [Human Rights Policy 2021, PDF 1]</t>
  </si>
  <si>
    <t>We support free speech and encourage open communication. When dealing with grievances, the principle of openness and honesty is applied. When faced with a workrelated dispute, employees can give feedback through the designated email address, intranet platform, and other channels, the person in charge will promptly contact the employee and actively seek solutions to the dispute. We are committed to ensuring the equal rights of employees through a smooth reporting mechanism that allows them to report to the Committee of Professional Ethics anonymously or under real name via phone, email, suggestion box, and other channels." [Human Rights Policy 2021, PDF 2]</t>
  </si>
  <si>
    <t>We are committed to ensuring the equal rights of employees through a smooth reporting mechanism that allows them to report to the Committee of Professional Ethics anonymously or under real name via phone, email, suggestion box, and other channels."[Human Rights Policy 2021, PDF 2]_x000D_
_x000D_
"We value the expectation, support and engagement of stakeholders when implementing the ESG Policy, including shareholders, employees, users, customers, suppliers, government departments, social organizations, media, and communities. Therefore, we welcome all internal and external stakeholders to keep communications and cooperation with us on our ESG Policy and ESG practices. If you have any questions, suggestions or concerns about this ESG Guide or its implementation, please contact us anonymously via email or other channels." [ESG Policy 2021, 5]</t>
  </si>
  <si>
    <t>We provide a safe and healthy workplace for our employees, abide by applicable safety codes, eliminates known safety hazards, and takes appropriate measures to prevent potential safety hazards." [Human Rights Policy 2021, PDF 1]</t>
  </si>
  <si>
    <t>During the reporting period, Baidu was not involved in any accidents of injuries, fatalities or occupational diseases amongst both employees and contractors." [ESG Report 2021, PDF 7]</t>
  </si>
  <si>
    <t>https://esg.baidu.com/resource/1ecd4e3f-d8ac-6f2c-8dd5-556f11239ccc/Baidu%202021%20Environmental,%20Social%20and%20Governance%20Report.pdf</t>
  </si>
  <si>
    <t>Baidu has included human right performance and employment standards of suppliers into the scope of qualification audit. We require our suppliers to do the following: [..] Providing safe and healthy working conditions for employees and guaranteeing operations and facilities that meet international safety standards." [Human Rights Policy 2021, PDF 3]</t>
  </si>
  <si>
    <t>To build a fair value chain, Baidu is committed to responsible procurement, sticks to the philosophy of whole process management and control and carries out risk identification and management of full life cycle supply chain with links to such areas as access, assessment and exit. With regard to key network equipment suppliers, Internet Data Center (IDC) infrastructure and others, Baidu abides by supplier rating system to assess and summarize their performance biannually and selectively starts on-site review procedures. For substandard suppliers, Baidu helps formulate a rectification plan through operation communications and determines whether to terminate cooperation with them based on rectification results. In 2021, 100% of the market, engineering and administrative suppliers were investigated and assessed. The Company has formulated the Baidu Sustainable Development and Social Responsibility Rules for Suppliers, which requires all suppliers to establish ESG management systems, including an anti-corruption system. In order to encourage them to improve their ESG performance, Baidu provides suppliers with guidance, training and awareness-raising on ESG system construction, and includes their ESG system construction and performance into their performance appraisal system. In 2021, 100% of domestic suppliers were required to comply with the Baidu Sustainable Development and Social Responsibility Rules for Suppliers." [ESG Report 2021, PDF 15]</t>
  </si>
  <si>
    <t>We promise to pay wages, social insurance, and benefits to employees in full and on time in compliance with national laws and local regulations." [Human Rights Policy 2021, PDF 2]</t>
  </si>
  <si>
    <t>Suppliers shall comply with laws, regulations and industry standards regarding minimum wage, working hours and overtime wages." [Social Responsibility Rules for Suppliers 2022, PDF 1]</t>
  </si>
  <si>
    <t>Social Responsibility Rules for Suppliers 2022</t>
  </si>
  <si>
    <t>https://esg.baidu.com/resource/1ed0418d-ce73-67bd-aa88-0d144b511059/Baidu%20Sustainable%20Development%20and%20Social%20Responsibility%20Rules%20for%20Suppliers.pdf</t>
  </si>
  <si>
    <t>Our employees are not covered by any collective bargaining agreement." [Form 20-F 2021, 185]</t>
  </si>
  <si>
    <t>Form 20-F 2021</t>
  </si>
  <si>
    <t>https://ir.baidu.com/static-files/2a56fe65-5b24-4545-bb4b-6374ea40b3bf</t>
  </si>
  <si>
    <t>Form 20-F 2021_x000D_
_x000D_
ESG Report 2021</t>
  </si>
  <si>
    <t>https://ir.baidu.com/static-files/2a56fe65-5b24-4545-bb4b-6374ea40b3bf_x000D_
_x000D_
https://esg.baidu.com/resource/1ecd4e3f-d8ac-6f2c-8dd5-556f11239ccc/Baidu%202021%20Environmental,%20Social%20and%20Governance%20Report.pdf</t>
  </si>
  <si>
    <t>Webpage - Board of Directors_x000D_
_x000D_
Webpage - Management_x000D_
_x000D_
ESG Report 2021</t>
  </si>
  <si>
    <t>https://ir.baidu.com/corporate-governance/board-of-directors_x000D_
_x000D_
https://ir.baidu.com/corporate-governance/management_x000D_
_x000D_
https://esg.baidu.com/resource/1ecd4e3f-d8ac-6f2c-8dd5-556f11239ccc/Baidu%202021%20Environmental,%20Social%20and%20Governance%20Report.pdf</t>
  </si>
  <si>
    <t>We uphold the concept of gender equality, ensure equal access to employment opportunities for female employees, strictly insist on equal pay for equal work, and attract global talent." [ESG Report 2021, 38]_x000D_
_x000D_
"Baidu protected the legitimate rights and interests of female employees by offering additional benefits to female employees who gave birth, adding new parental leave and parental care leave with full pay, and extending the length of maternity leave." [ESG Report 2021, 39]</t>
  </si>
  <si>
    <t>https://ir.baidu.com/corporate-governance/board-of-directors</t>
  </si>
  <si>
    <t>We uphold the concept of gender equality, ensure equal access to employment opportunities for female employees, strictly insist on equal pay for equal work, and attract global talent." [ESG Report 2021, 38]</t>
  </si>
  <si>
    <t>Webpage - Privacy Protection</t>
  </si>
  <si>
    <t>https://ir.baidu.com/baidu-statement-privacy-protection</t>
  </si>
  <si>
    <t>Form 20- F 2021</t>
  </si>
  <si>
    <t>The Company and Employees can not offer kickbacks, bribe others, or secretly offer commissions or any other personal benefits in any form." [Code of Business Conduct and Ethics 2020, PDF 4]</t>
  </si>
  <si>
    <t>https://esg.baidu.com/resource/1ec0bbcf-ace8-6baf-b005-51522224cfa6/Baidu,%20Inc.%20Code%20of%20Business%20Conduct%20and%20Ethics.pdf</t>
  </si>
  <si>
    <t>We also engaged the Institute of Psychology of the Chinese Academy of Sciences in the research on preventing employee corruption. In addition, Baidu organized special training programs tailored to the characteristics of business departments. During the training, violations of relevant laws and professional ethics were presented by analyzing concluded corruption-related cases, enabling targeted publicity. Baidu includes the professional ethics training course into the executive training course lists, and encourages the management to organize professional ethics activities, training, and examination. The Company also delivers work reports regarding professional ethics and compliance requirements to the Board of Directors on a quarterly basis." [ESG Report 2021, PDF 41]</t>
  </si>
  <si>
    <t>ESG Report 2021_x000D_
_x000D_
Honesty and Integrity Agreement 2021</t>
  </si>
  <si>
    <t>https://esg.baidu.com/resource/1ecd4e3f-d8ac-6f2c-8dd5-556f11239ccc/Baidu%202021%20Environmental,%20Social%20and%20Governance%20Report.pdf_x000D_
_x000D_
https://esg.baidu.com/resource/1ec0bc43-8307-6cfd-b005-51522224cfa6/Honesty%20and%20Integrity%20Agreement.pdf</t>
  </si>
  <si>
    <t>In order to ensure that all Employees as well as other companies, organizations and individuals who deal with the Company have an effective channel to report noncompliance of the Code and related policies, the Company institutes Baidu Professional Ethics Regulations on Work Management Reporting. All Employees are obliged to report any known or suspected violations to designated departments according to the Baidu Professional Ethics Whistleblower Policy. Non-Retaliation of Reporting Retaliation by the Company or other Employees against an Employee who, in good faith, seeks help or reports known or suspected violations is strictly prohibited. However, malicious or vexatious reports or false allegations may result in disciplinary action. To eliminate fear of retaliation as a result of lawful and bona fide reporting of violations, the Company formulates and adopts the Rules Against Retaliation upon Reporting, which all Employees shall read carefully." [Code of Business Conduct and Ethics 2020, PDF 9]_x000D_
_x000D_
"We value the expectation, support and engagement of stakeholders when implementing the ESG Policy, including shareholders, employees, users, customers, suppliers, government departments, social organizations, media, and communities. Therefore, we welcome all internal and external stakeholders to keep communications and cooperation with us on our ESG Policy and ESG practices. If you have any questions, suggestions or concerns about this ESG Guide or its implementation, please contact us anonymously via email or other channels." [ESG Policy 2021, 5]</t>
  </si>
  <si>
    <t>Code of Business Conduct and Ethics 2020_x000D_
_x000D_
ESG Policy 2021</t>
  </si>
  <si>
    <t>https://esg.baidu.com/resource/1ec0bbcf-ace8-6baf-b005-51522224cfa6/Baidu,%20Inc.%20Code%20of%20Business%20Conduct%20and%20Ethics.pdf_x000D_
_x000D_
https://esg.baidu.com/resource/1ec410bb-640a-6c06-9772-73b893243d60/Baidu%20Environmental,%20Social%20and%20Governance%20(ESG)%20Policy.pdf</t>
  </si>
  <si>
    <t>We expect all our holdings to respect internationally accepted human rights and labour rights throughout their business operations and value chain in line with the United Nations Guiding Principles for Business and Human Rights. As a minimum, this should include the maintenance of health, safety and wellbeing management systems, particularly in high-risk sectors; the management of exposure to labour and human rights risks throughout their value chain, especially human/modern slavery; and encouraging positive relationships with local communities. As signatories to the UN Global Compact, we believe that the following principles should be upheld in relation to human rights and labour: Businesses should uphold the freedom of association and the effective recognition of the right to collective bargaining; Principle 4: the elimination of all forms of forced and compulsory labour; Principle 5: the effective abolition of child labour; and Principle 6: the elimination of discrimination in respect of employment and occupation.' [Governance and Sustainability 2021, 17]_x000D_
_x000D_
'We expect all holdings to operate in accordance with the principles and standards set out in the United Nations Global Compact, which includes human rights and labour centric principles. We expect our holdings to respect internationally accepted human rights and labour rights throughout their business operations and value chain. This should include the maintenance of health, safety and wellbeing management systems, particularly in high-risk sectors; the management of exposure to labour and human rights risks throughout their value chain, especially modern slavery; and encouraging positive relationships with local communities. We would also expect all potential and current Investee Entities to have in place policies and procedures in relation to combating modern slavery.' [Modern Slavery Statement 2021, 5]</t>
  </si>
  <si>
    <t>Governance and Sustainability 2021_x000D_
_x000D_
Modern Slavery Statement 2021</t>
  </si>
  <si>
    <t>https://www.bailliegifford.com/en/uk/about-us/literature-library/corporate-governance/governance-and-sustainability-principles-and-guidelines/_x000D_
_x000D_
https://www.bailliegifford.com/en/uk/individual-investors/literature-library/funds/investment-trusts/uk-growth-fund/annual-reports/baillie-gifford-uk-growth-trust-annual-report-april-2021/</t>
  </si>
  <si>
    <t>Modern slavery is a crime resulting in an abhorrent abuse of human rights. It takes various forms, such as slavery, servitude, forced or compulsory labour, child labour and human trafficking. As a firm that looks to uphold high ethical and compliance standards at all times, we strive to ensure that we adhere to all relevant laws and treat our staff and suppliers with the utmost respect. We consider it our responsibility to take all reasonable steps to ensure that any Baillie Gifford employee or individuals working within any of our operational Supply Chains (Suppliers) or Investee Entities are not being exploited, that they are safe and that relevant employment, health and safety and human rights laws, and international standards are obeyed. This is a responsibility we take seriously and includes a zero-tolerance approach to modern slavery' [Modern Slavery Statement 2021, 2]</t>
  </si>
  <si>
    <t>https://www.bailliegifford.com/literature-library/legal/baillie-gifford-modern-slavery-statement/</t>
  </si>
  <si>
    <t>https://www.bailliegifford.com/en/uk/about-us/important-disclosures/business-contacts-privacy-notice/</t>
  </si>
  <si>
    <t>Our Investment Stewardship Activities 2020</t>
  </si>
  <si>
    <t>https://www.bailliegifford.com/en/uk/about-us/literature-library/corporate-governance/baillie-gifford-investment-stewardship-activities-year-ended-31-december-2020/</t>
  </si>
  <si>
    <t>We believe it is in the long-term interests of companies to maintain strong relationships with all stakeholders, treating employees, customers, suppliers, governments and regulators in a fair and transparent manner. We do not believe in one-size-fits-all governance and we recognise that different shareholder structures are appropriate for different businesses. However, regardless of structure, companies must always respect the rights of all equity owners.' [Governance and Sustainability 2021, 3]</t>
  </si>
  <si>
    <t>Governance and Sustainability 2021</t>
  </si>
  <si>
    <t>https://www.bailliegifford.com/en/uk/about-us/literature-library/corporate-governance/governance-and-sustainability-principles-and-guidelines/</t>
  </si>
  <si>
    <t>Modern Slavery Statement 2021_x000D_
_x000D_
Code of Ethics 2018</t>
  </si>
  <si>
    <t>https://www.bailliegifford.com/literature-library/legal/baillie-gifford-modern-slavery-statement/_x000D_
_x000D_
https://www.sec.gov/Archives/edgar/data/793769/000119312519049692/d660800dex99p15.htm</t>
  </si>
  <si>
    <t>We consider it our responsibility to take all reasonable steps to ensure that any Baillie Gifford employee or individuals working within any of our operational Supply Chains (Suppliers) or Investee Entities are not being exploited, that they are safe and that relevant employment, health and safety and human rights laws, and international standards are obeyed. This is a responsibility we take seriously and includes a zero-tolerance approach to modern slavery.' [Modern Slavery Statement 2021, 2]_x000D_
_x000D_
'We expect all our holdings to respect internationally accepted human rights and labour rights throughout their business operations and value chain in line with the United Nations Guiding Principles for Business and Human Rights. As a minimum, this should include the maintenance of health, safety and wellbeing management systems, particularly in high-risk sectors.' [Governance and Sustainability 2021, 17]</t>
  </si>
  <si>
    <t>Modern Slavery Statement 2021_x000D_
_x000D_
Governance and Sustainability 2021</t>
  </si>
  <si>
    <t>https://www.bailliegifford.com/literature-library/legal/baillie-gifford-modern-slavery-statement/_x000D_
_x000D_
https://www.bailliegifford.com/en/uk/about-us/literature-library/corporate-governance/governance-and-sustainability-principles-and-guidelines/</t>
  </si>
  <si>
    <t>We expect that all Suppliers will act in accordance with the UK Modern Slavery Act 2015 if applicable, or any similar laws in the countries in which they carry out business to ensure that no employee or individual working in any supply chain is being exploited. In addition, we would expect that all employees are working within a safe environment and that all relevant employment, health and safety and human rights laws and international standards are followed.' [Supplier Code of Conduct 2021, 2]</t>
  </si>
  <si>
    <t>https://www.bailliegifford.com/en/uk/about-us/literature-library/legal/important-disclosures/baillie-gifford-group-supplier-code-of-conduct/</t>
  </si>
  <si>
    <t>Webpage - Supporting Diversity and Inclusion</t>
  </si>
  <si>
    <t>https://www.bailliegifford.com/en/uk/about-us/diversity-inclusion/supporting-diversity-and-inclusion/</t>
  </si>
  <si>
    <t>https://www.bailliegifford.com/en/uk/about-us/literature-library/diversity-inclusion/gender-pay-gap-report-2020/</t>
  </si>
  <si>
    <t>We may collect, store, and use the following categories of personal information about you: contact details such as name, title, addresses, telephone numbers and email addresses; identification details such as signatures and job titles in order to confirm your identity; and CCTV footage if you visit us at our offices.' [Webpage - Privacy Notice]_x000D_
_x000D_
'We may need to share your personal data with third parties, including other Business Contacts, other entities within the Baillie Gifford group and our auditors. Where we share your personal data with another party performing services for us, we require those third parties to respect the security of your personal data and to treat it in accordance with the law. Which third party service providers appointed by Baillie Gifford will process my personal information? We may share your contact details with our preferred partners for relevant event invitations such as investment conferences. You may at any time inform us that you no longer wish to receive future invitations from us.' [Webpage - Privacy Notice]_x000D_
_x000D_
'Under certain circumstances, by law you have the right to: Request access to your personal information. This enables you to receive a copy of the personal information we hold about you and to check that we are lawfully processing it.' [Webpage - Privacy Notice]</t>
  </si>
  <si>
    <t>The Baillie Gifford Group tax strategy is to take a low risk and non aggressive approach to tax. This strategy applies consistently across all taxes and jurisdictions in which we operate. The tax strategy has been developed to support the overall aim of the firm and the main strategies it has adopted to achieve this. Baillie Gifford takes a responsible approach to the management and control of its tax affairs and related risks. Baillie Gifford is committed to being a responsible corporate citizen and taxpayer by: taking reasonable care to pay the correct amount of tax at the correct time; undertaking tax planning only in line with, and in the spirit of tax legislation; and  taking care to observe national and local laws and regulations in any of the tax jurisdictions in which it operates.' [Group Tax Strategy 2021, 2]</t>
  </si>
  <si>
    <t>https://www.bailliegifford.com/en/uk/about-us/literature-library/legal/important-disclosures/baillie-gifford-group-tax-strategy/</t>
  </si>
  <si>
    <t>Baillie Gifford operates a group wide risk management framework, which includes the management of tax risks. The Management Committee of Baillie Gifford &amp; Co is responsible for the overall strategy and risk profile of the business, which is implemented and overseen by the Group Risk Committee. Tax risk is managed through a tax control framework within the Baillie Gifford Group with a separate framework for our Funds and Products.' [Group Tax Strategy 2021, 2]</t>
  </si>
  <si>
    <t>https://www.bailliegifford.com/en/uk/about-us/literature-library/corporate-governance/governance-and-sustainability-principles-and-guidelines/_x000D_
_x000D_
https://www.bailliegifford.com/en/uk/about-us/important-disclosures/business-contacts-privacy-notice/</t>
  </si>
  <si>
    <t>We are committed to carrying out all business activities fairly, honestly and openly and operate a zero tolerance approach to any activity that could be perceived as an attempt or acceptance of bribery. We provide support to our staff in this area by maintaining appropriate policies, training and reporting procedures. Suppliers must operate the same approach, comply with all applicable laws and regulations and enforce robust governance and internal control systems in their supply chains taking account of the UK Bribery Act 2010 and any other applicable laws in the countries in which they operate.' [Supplier Code of Conduct 2021, 2]</t>
  </si>
  <si>
    <t>We consider it our responsibility to take all reasonable steps to ensure that any Baillie Gifford employee or individuals working within any of our operational Supply Chains (Suppliers) or Investee Entities are not being exploited, that they are safe and that relevant employment, health and safety and human rights laws, and international standards are obeyed. This is a responsibility we take seriously and includes a zero-tolerance approach to modern slavery.' [Modern Slavery Statement 2021, 2]_x000D_
_x000D_
'We expect all our holdings to respect internationally accepted human rights and labour rights throughout their business operations and value chain in line with the United Nations Guiding Principles for Business and Human Rights. As a minimum, this should include the maintenance of health, safety and wellbeing management systems, particularly in high-risk sectors; the management of exposure to labour and human rights risks throughout their value chain, especially human/modern slavery; and encouraging positive relationships with local communities. As signatories to the UN Global Compact, we believe that the following principles should be upheld in relation to human rights and labour: Principle: 1 Businesses should support and respect the protection of internationally proclaimed human rights; and Principle. [Governance and Sustainability 2021, 17]</t>
  </si>
  <si>
    <t>Respect the human rights of those affected by our investment activities and seek to confirm that our investments do not flow to companies that utilize child labour or forced labour or maintain discriminatory policies.' [Website - Guidelines For Responsible Investment]</t>
  </si>
  <si>
    <t>Website - Guidelines For Responsible Investment</t>
  </si>
  <si>
    <t>https://www.baincapital.com/citizenship/responsible-business</t>
  </si>
  <si>
    <t>During 2017, we implemented our Modern Slavery Policy to identify and monitor potential higher risk areas in our supply chain and mitigate the risk of slavery and human trafficking occurring in our supply chains, among other things. We have continued such efforts since then. [...] We take the following steps to ensure that the risk of slavery and human trafficking is adequately addressed in our business and its supply chains: We have examined our supply chains to identify where the higher areas of risk to our business lie. We carry out due diligence on new suppliers, which includes research of public records and other actions pertinent to the type of supplier and type of purchase. We generally include enhanced contractual protections with new suppliers regarding compliance with slavery and human trafficking legislation. We continually monitor higher risk suppliers in our supply chain for any public issues regarding slavery and human trafficking.' [Modern Slavery Act Transparency Statement 2020, PDF 3]</t>
  </si>
  <si>
    <t>https://www.baincapital.com/sites/default/files/modern_slavery/Bain_Capital_Statement_on_Modern_Slavery_Act_2020.pdf</t>
  </si>
  <si>
    <t>Before any investment decisions are made on behalf of a Firm-managed fund, material risks associated with the proposed investment are identified and sustainability risks and considerations are integrated in investment due diligence. These risks and considerations form part of the overall investment analysis and are assessed alongside other relevant factors. Following this assessment, investment decisions are made having regard to the relevant fund's investment policy and objectives, taking into account relevant sustainability risks and considerations and Bain Capital's wider policies and procedures on responsible investing.' [Sustainable Finance Disclosure Regulation (2019/2088), PDF 1]_x000D_
_x000D_
'Bain Capital takes the following considerations into account when making investments:_x000D_
Consider environmental, public health, safety, and social issues associated with target companies when evaluating whether to invest in a particular entity, as well as during the period of ownership. Be accessible to relevant stakeholders either directly or through representatives of portfolio companies, as appropriate. Respect the human rights of those affected by our investment activities and seek to confirm that our investments do not flow to companies that utilize child labor or forced labor or maintain discriminatory policies. Provide information to limited partners on the matters addressed herein, and work to foster transparency about our activities. Encourage our portfolio companies to advance these same principles in a way which is consistent with fiduciary duties. Maintain strict policies that prohibit bribery and other improper payments to public officials consistent with the U.S. Foreign Corrupt Practices Act, similar laws in other countries, and the OECD Anti-Bribery Convention.' [Webpage - Guidelines For Responsible Investment]</t>
  </si>
  <si>
    <t>Sustainable Finance Disclosure Regulation (2019/2088)_x000D_
_x000D_
Webpage - Guidelines For Responsible Investment</t>
  </si>
  <si>
    <t>https://www.baincapital.com/sites/default/files/regulatory_disclosure/Sustainable_Finance_Disclosure_Regulation_Website_Disclosure-20210304.pdf_x000D_
_x000D_
https://www.baincapital.com/citizenship/responsible-business</t>
  </si>
  <si>
    <t>https://www.baincapital.com/people?dept=38#people-scroll-to</t>
  </si>
  <si>
    <t>https://www.baincapital.com/privacy-policy</t>
  </si>
  <si>
    <t>At this time, we do not allow users to directly provide us with their information through the Site. However, you may provide us directly with information in order to access certain services, to provide services to us or to request information of us. This information may include your name, contact information, resume information, payment information or other information about yourself. [...] We may disclose and/or share your information to or with any non-affiliated third parties under the following circumstances: We may disclose your information to any third parties based on your consent to do so. Service Providers: We may provide access to or share your information with select third parties who perform services on our behalf, including without limitation communications, market research, customer support, data storage, analysis and processing, and legal services. Protection of Bain Capital and Others. You acknowledge and agree that Bain Capital may access, preserve, and disclose your information you submit or make available for inclusion on the Site. [...] Your Choices, EU Data Subject Rights and California Privacy Rights: [...] you can request access to and/or revision of certain personal data by contacting us.' [Webpage - Privacy Policy]</t>
  </si>
  <si>
    <t>Maintain strict policies that prohibit bribery and other improper payments to public officials consistent with the U.S. Foreign Corrupt Practices Act, similar laws in other countries, and the OECD Anti-Bribery Convention.' [Website - Guidelines For Responsible Investment].</t>
  </si>
  <si>
    <t>Our code-of-conduct was designed to take into consideration regulatory requirements, local laws and customs, and the general spirit of treating people and the environment with respect. Specific areas addressed by our Code-of-Conduct include: [...] Forced Labor; Child Labor; [...] Non-discrimination; Freedom of Association and Collective Bargaining.' [Code of Conduct 2013, PDF 1]_x000D_
_x000D_
'Our commitment to inclusion and diversity includes providing equitable opportunities for every individual to develop personally and professionally regardless of gender, race, color, age, religious affiliation, nationality, sexual orientation, physical ability or gender identity, which are just some of the differences that make each of us unique.' [Webpage - Our Commitment to Inclusion &amp; Diversity] _x000D_
_x000D_
'Modern slavery encompasses slavery, servitude, forced or compulsory labour, or otherwise exploiting another person in violation of the Act. Baird strongly condemns and has a zero-tolerance approach to any form of modern slavery. We are committed to acting ethically and with integrity and transparency in all business dealings and to putting effective policies and processes in place to safeguard against any form of modern slavery taking place within the business or our supply chain.' [Modern Slavery Statement 2020, PDF 1]</t>
  </si>
  <si>
    <t>Code of Conduct 2013_x000D_
_x000D_
Webpage - Our Commitment to Inclusion &amp; Diversity_x000D_
_x000D_
Modern Slavery Statement 2020</t>
  </si>
  <si>
    <t>https://content.rwbaird.com/PE/Content/PDF/BPE-Code-of-Conduct.pdf _x000D_
_x000D_
https://www.rwbaird.com/bairddifference/inclusionanddiversity/our-commitment-to-inclusion-diversity/_x000D_
_x000D_
https://content.rwbaird.com/BairdEuro/Content/PDF/Modern-Slavery-Act-Statement-Final-2020.pdf</t>
  </si>
  <si>
    <t>Modern slavery encompasses slavery, servitude, forced or compulsory labour, or otherwise exploiting another person in violation of the Act. Baird strongly condemns and has a zero-tolerance approach to any form of modern slavery. We are committed to acting ethically and with integrity and transparency in all business dealings and to putting effective policies and processes in place to safeguard against any form of modern slavery taking place within the business or our supply chain.' [Modern Slavery Statement 2020, PDF 1]</t>
  </si>
  <si>
    <t>https://content.rwbaird.com/BairdEuro/Content/PDF/Modern-Slavery-Act-Statement-Final-2020.pdf</t>
  </si>
  <si>
    <t>Baird recognizes its responsibility to identify and address potential and actual modern slavery issues that are linked to our business activities. We believe the risk of modern slavery and human trafficking is extremely low in the highly regulated financial services industry.' [Modern Slavery Statement 2020, PDF 1] _x000D_
_x000D_
'While Baird has not identified any aspects of our business or supply chain that present an elevated risk of modern slavery, we are committed to ensuring that our business and supply chain are free of modern slavery. Baird will periodically assess and manage the risk of slavery and human trafficking taking place in our businesses and supply chain.' [Modern Slavery Statement 2020, PDF 1]</t>
  </si>
  <si>
    <t>Accompanying this is Baird Whistleblowing Policy which outlines the process for Baird employees to escalate concerns and breaches of Baird Policy. There were no breaches or suspected breaches in relation to the Act reported in 2020.' [Modern Slavery Statement 2020, PDF 2]</t>
  </si>
  <si>
    <t>Our code-of-conduct was designed to take into consideration regulatory requirements, local laws and customs, and the general spirit of treating people and the environment with respect. Specific areas addressed by our Code-of-Conduct include: [...] Health and Safety.' [Code of Conduct 2013, PDF 1]</t>
  </si>
  <si>
    <t>https://content.rwbaird.com/pe/content/pdf/bpe-code-of-conduct.pdf</t>
  </si>
  <si>
    <t>Our code-of-conduct was designed to take into consideration regulatory requirements, local laws and customs, and the general spirit of treating people and the environment with respect. Specific areas addressed by our Code-of-Conduct include: [...] Wages &amp; Benefits.' [Code of Conduct 2013, PDF 1]</t>
  </si>
  <si>
    <t>Our code-of-conduct was designed to take into consideration regulatory requirements, local laws and customs, and the general spirit of treating people and the environment with respect. Specific areas addressed by our Code-of-Conduct include: [...] Hours of Work.' [Code of Conduct 2013, PDF 1]</t>
  </si>
  <si>
    <t>Webpage-Leadership Team_x000D_
_x000D_
Webpage-Executive Management &amp; Managing Directors</t>
  </si>
  <si>
    <t>https://www.rwbaird.com/who-we-are/leadership-team/ _x000D_
_x000D_
https://www.rwbaird.com/who-we-are/executive-management/</t>
  </si>
  <si>
    <t>Webpage - Proud to Be a Best Workplace for Women</t>
  </si>
  <si>
    <t>https://www.rwbaird.com/bairddifference/putting-the-best-work-for-you/best-workplace-for-women/</t>
  </si>
  <si>
    <t>To protect your personal information from unauthorized access and use, we use security measures that comply with federal law. These measures include computer safeguards and secured files and buildings.' [Webpage - Privacy Notice]</t>
  </si>
  <si>
    <t>https://www.rwbaird.com/help/privacy-notice/</t>
  </si>
  <si>
    <t>Baird is committed to conduct its tax affairs consistently with the following objectives: Complying with all applicable laws and regulations relating to its tax activities. Applying diligence and care in our management of the processes and procedures by which all tax related activities are undertaken, and helping to ensure our tax governance is appropriate. Pursuing an operating environment in which tax is considered in the context of the Baird reputation and brand. The tax impact is considered when analyzing major or complex business decisions. Meeting all legal requirements; filing all appropriate tax returns; and making all applicable tax payments. Using incentives and reliefs to minimize the tax cost of conducting our business while ensuring that these reliefs are not used for purposes which are knowingly contradictory to the intent of the law. Maintaining an open and honest relationship with the tax authorities based on collaboration and integrity.' [Global Tax Strategy 2021, 1]</t>
  </si>
  <si>
    <t>Global Tax Strategy 2021</t>
  </si>
  <si>
    <t>https://www.rwbaird.com/globalassets/pdfs/financial-strength/2021-global-tax-strategy-final-bfg-and-subs.pdf</t>
  </si>
  <si>
    <t>Overall accountability for the tax strategy ultimately sits with the Chief Financial Officer of Baird Financial Group. Day-to-day responsibility is delegated to the Director of Tax, or the relevant Finance Director as appropriate, with support and collaboration across all jurisdictions, utilizing external local country advisers where required.' [Global Tax Strategy 2021, 1]</t>
  </si>
  <si>
    <t>Consolidated Statement of Financial Condition 2020</t>
  </si>
  <si>
    <t>https://content.rwbaird.com/RWB/Content/PDF/Financial-Condition/Dec2020-Statement-of-Financial-Condition.pdf</t>
  </si>
  <si>
    <t>Business Responsibility Policy 2019</t>
  </si>
  <si>
    <t>Our Code of Conduct 2017</t>
  </si>
  <si>
    <t>https://www.balfourbeatty.com/media/244806/balfour-beatty-code-of-conduct_2017.pdf</t>
  </si>
  <si>
    <t>Supplier Code of Conduct 2018Sustainable Procurement Policy 2020</t>
  </si>
  <si>
    <t>https://www.balfourbeatty.com/media/317959/suppliers-code-of-conduct_november-2018.pdfhttps://www.balfourbeatty.com/media/319273/sustainable-procurement-supply-chain-requirements-december-2020-1.pdf</t>
  </si>
  <si>
    <t>Modern Slavery Statement 2020-21Sustainability Strategy 2020</t>
  </si>
  <si>
    <t>https://www.balfourbeatty.com/media/318900/modern-slavery-statement_2020-2021.pdfhttps://www.balfourbeatty.com/media/318683/balfour-beatty-building-new-futures-sustainability-strategy.pdf</t>
  </si>
  <si>
    <t>Modern Slavery Statement 2020-21</t>
  </si>
  <si>
    <t>https://www.balfourbeatty.com/media/318900/modern-slavery-statement_2020-2021.pdf</t>
  </si>
  <si>
    <t>https://www.balfourbeatty.com/media/319342/balfour-beatty-annual-report-and-accounts-2021.pdf</t>
  </si>
  <si>
    <t>Annual Report and Accounts 2021Webpage - Speak Up HelplineWebpage - Speak Up Channel</t>
  </si>
  <si>
    <t>https://www.balfourbeatty.com/media/319342/balfour-beatty-annual-report-and-accounts-2021.pdfhttps://www.balfourbeatty.com/how-we-work/our-code-of-conduct/speak-up-helpline/https://app.convercent.com/en-gb/Anonymous/IssueIntake/ReportIncident?organizationId=938363f8-ffd1-e811-80e6-000d3ab6ebad&amp;intakeChannelId=178463f8-ffd1-e811-80e6-000d3ab6ebad</t>
  </si>
  <si>
    <t>Supplier Code of Conduct 2018Webpage - Health and safety in the supply chain</t>
  </si>
  <si>
    <t>https://www.balfourbeatty.com/media/317959/suppliers-code-of-conduct_november-2018.pdfhttps://www.balfourbeatty.com/how-we-work/supply-chain/health-and-safety-in-the-supply-chain/</t>
  </si>
  <si>
    <t>https://www.balfourbeatty.com/media/317959/suppliers-code-of-conduct_november-2018.pdf</t>
  </si>
  <si>
    <t>Sustainable Procurement Policy 2020</t>
  </si>
  <si>
    <t>https://www.balfourbeatty.com/media/319273/sustainable-procurement-supply-chain-requirements-december-2020-1.pdf</t>
  </si>
  <si>
    <t>Webpage - Board of DirectorsWebpage - Executive CommitteeAnnual Report and Accounts 2021</t>
  </si>
  <si>
    <t>https://www.balfourbeatty.com/investors/leadership/?section=boardofdirectorshttps://www.balfourbeatty.com/investors/leadership/?section=executivecommitteehttps://www.balfourbeatty.com/media/319342/balfour-beatty-annual-report-and-accounts-2021.pdf</t>
  </si>
  <si>
    <t>Annual Report and Accounts 2021Diversity and Inclusion 2018Webpage - Inspiring Change - Attracting women into construction</t>
  </si>
  <si>
    <t>https://www.balfourbeatty.com/media/319342/balfour-beatty-annual-report-and-accounts-2021.pdfhttps://www.balfourbeatty.com/media/317138/di-brochure-feb18-print.pdfhttps://balfourbeatty.com/inspiringchange</t>
  </si>
  <si>
    <t>https://www.balfourbeatty.com/investors/leadership/?section=boardofdirectors</t>
  </si>
  <si>
    <t>https://balfourbeatty.com/media/319282/gender-pay-report_2021.pdf</t>
  </si>
  <si>
    <t>Our Code of Conduct 2017Information Security Policy 2021</t>
  </si>
  <si>
    <t>https://www.balfourbeatty.com/media/244806/balfour-beatty-code-of-conduct_2017.pdfhttps://www.balfourbeatty.com/media/319257/its-pl-0002-information-security-policy-t1.pdf</t>
  </si>
  <si>
    <t>Webpage - Project Privacy Notice</t>
  </si>
  <si>
    <t>https://www.balfourbeatty.com/services/privacy/project-privacy-notice/</t>
  </si>
  <si>
    <t>Webpage - Tax strategy</t>
  </si>
  <si>
    <t>https://balfourbeatty.com/investors/governance/tax-strategy/</t>
  </si>
  <si>
    <t>https://www.ball.com/getmedia/51aba6db-ecd1-48dd-9be1-63cd9a9f850a/Human-Rights-GP-03-012-003.pdf</t>
  </si>
  <si>
    <t>Supplier Guiding Principles 2021Business Ethics Code of Conduct 2020Human Rights Policy 2021</t>
  </si>
  <si>
    <t>https://www.ball.com/getattachment/49dbbc8b-b9d3-4bd2-bc36-06fd8cd469e1/Supplier-Guiding-Principles-and-other-exhibits.pdf?lang=en-001https://s1.q4cdn.com/288660599/files/doc_downloads/governance/2022/Ball-Corporation-Business-Ethics-Code-of-Conduct-Jan-2020.pdfhttps://www.ball.com/getmedia/51aba6db-ecd1-48dd-9be1-63cd9a9f850a/Human-Rights-GP-03-012-003.pdf</t>
  </si>
  <si>
    <t>As part of the Aluminum Stewardship Initiative (ASI) certification process, in early 2020, Ball became the first beverage can manufacture to certify all 23 of its beverage can plants in the Europe, Middle East and Africa (EMEA). Ball Beverage South America would also earn this same distinction in 2021 following by Ball Beverage India in 2022. This process included a human rights due diligence process that seeks to identify, prevent, mitigate and account for how it addresses its actual and potential impacts on human rights, in alignment with the UN Guiding Principles on Business and Human Rights. Ball is currently working towards ASI certification for all beverage and aerosol packaging sites globally by year-end 2022. This includes auditing and human rights due diligence. In addition, as of March 2022, 97% of Ball Beverage and Aerosol Packaging sites globally completed their Sedex Self-Assessment Questionnaire, which addresses ethical and labor standards, to be reviewed and updated annually, with the goal of achieving 100% SAQ completion.' [GRI Index 2022, 29]'Ball seeks to avoid indirect involvement in human rights abuses. In the value chain of our products, we are identifying where adverse human rights impacts from human trafficking and Conflict Minerals may occur. We respect and promote human rights when engaging with subcontractors, suppliers, customers, joint venture and other partners. We do this, as appropriate, through proactive engagement, monitoring and contractual provisions. We also seek to respect human rights and to develop an understanding of the cultures, customs and values that prevail in our local communities by developing an inclusive and open dialogue with the people affected by our operations.' [GRI Index 2022, 30]</t>
  </si>
  <si>
    <t>GRI Index 2022</t>
  </si>
  <si>
    <t>https://www.ball.com/getattachment/cbfe4119-26ef-45d5-8dfe-daa05e534a0e/Ball-2022-GRI-Content-Index-Response_March-2022.pdf</t>
  </si>
  <si>
    <t>Ball seeks to avoid indirect involvement in human rights abuses. In the value chain of our products, we are identifying where adverse human rights impacts from human trafficking and Conflict Minerals may occur. We respect and promote human rights when engaging with subcontractors, suppliers, customers, joint venture and other partners. We do this, as appropriate, through proactive engagement, monitoring and contractual provisions. We also seek to respect human rights and to develop an understanding of the cultures, customs and values that prevail in our local communities by developing an inclusive and open dialogue with the people affected by our operations.' [GRI Index 2022, 30]'We do not at this time have an internal or third-party plan for auditing our suppliers to evaluate their compliance with sustainability and social responsibility goals, including those related to human trafficking and slavery. [...] Identification of risk related to human rights violations depends largely on our employees who have the direct relationships where these practices are likely to occur. Ball conducts e-learning as part of its overall compliance program, which includes a module on our Code of Conduct and other policies.' [Slavery and Human Trafficking Statement 2020, PDF 3]</t>
  </si>
  <si>
    <t>GRI Index 2022Slavery and Human Trafficking Statement 2020</t>
  </si>
  <si>
    <t>https://www.ball.com/getattachment/cbfe4119-26ef-45d5-8dfe-daa05e534a0e/Ball-2022-GRI-Content-Index-Response_March-2022.pdfhttps://www.ball.com/getattachment/5cbd37e8-373c-4ae8-97fc-c3399df6025e/Slavery-and-Human-Trafficking-Statement-July-2020.pdf</t>
  </si>
  <si>
    <t>https://www.ball.com/getattachment/5cbd37e8-373c-4ae8-97fc-c3399df6025e/Slavery-and-Human-Trafficking-Statement-July-2020.pdf</t>
  </si>
  <si>
    <t>Webpage - Our Approach - Stakeholder Engagement</t>
  </si>
  <si>
    <t>https://www.ball.com/sustainability/our-approach</t>
  </si>
  <si>
    <t>If you have observed misconduct or a violation of the Code, Ball policies or the law, or if you have a question regarding corporate compliance, consult with your manager, your human resources representative or the Compliance Alliance team. Where local law allows, you do not need to identify yourself when making a report. If you choose to identify yourself, you may request confidential treatment and your identity will remain confidential whenever possible. Reports and complaints will be kept confidential to the extent it is possible under local legal requirements.' [Business Ethics Code of Conduct 2020, 5] 'To report your concerns, use one of the channels below or refer to the Resources section in this Code for additional information and local toll-free numbers. The hotline is run by an independent third party and is available 24 hours a day, seven days a week.' [Business Ethics Code of Conduct 2020, 6]</t>
  </si>
  <si>
    <t>Business Ethics Code of Conduct 2020Webpage - Ethics Hotline</t>
  </si>
  <si>
    <t>https://s1.q4cdn.com/288660599/files/doc_downloads/governance/2022/Ball-Corporation-Business-Ethics-Code-of-Conduct-Jan-2020.pdfhttps://app.convercent.com/en-us/LandingPage/ea2d5425-6f27-e611-80c8-000d3ab06827</t>
  </si>
  <si>
    <t>Ball is committed to the health, safety, and well-being of our employees. We are committed to providing safe and healthy workplaces.' [Health and Safety Policy 2017, 1]'Health and safety at work is one of our most significant priorities, and we must all work to minimize health and safety risks. We are expected to safeguard our own health and safety, as well as that of our fellow employees.' [Business Ethics Code of Conduct 2020, 11]</t>
  </si>
  <si>
    <t>Health and Safety Policy 2017Business Ethics Code of Conduct 2020</t>
  </si>
  <si>
    <t>https://www.ball.com/getattachment/da1ec3e3-4a9a-4ce3-b76c-3737cb6dd486/Global-Health-and-Safety-Policy-2017.pdf?lang=en-001https://s1.q4cdn.com/288660599/files/doc_downloads/governance/2022/Ball-Corporation-Business-Ethics-Code-of-Conduct-Jan-2020.pdf</t>
  </si>
  <si>
    <t>The Code applies to Ball Corporation and its divisions, operations and subsidiaries, and to any greater-than-50-percent company-owned joint ventures. [...] we should encourage all Ball business partners, including suppliers and agents, to adhere to the principles outlined in the Code.' [Business Ethics Code of Conduct 2020, 2]'Health and safety at work is one of our most significant priorities, and we must all work to minimize health and safety risks. We are expected to safeguard our own health and safety, as well as that of our fellow employees.' [Business Ethics Code of Conduct 2020, 11]'We expect our Suppliers to provide a safe work environment in compliance with local, state, federal, and international laws and to implement policies and regulations in order to minimize accidents or injuries.' [Supplier Guiding Principles 2021, PDF 2]</t>
  </si>
  <si>
    <t>Business Ethics Code of Conduct 2020Supplier Guiding Principles 2021</t>
  </si>
  <si>
    <t>https://s1.q4cdn.com/288660599/files/doc_downloads/governance/2022/Ball-Corporation-Business-Ethics-Code-of-Conduct-Jan-2020.pdfhttps://www.ball.com/getattachment/49dbbc8b-b9d3-4bd2-bc36-06fd8cd469e1/Supplier-Guiding-Principles-and-other-exhibits.pdf?lang=en-001</t>
  </si>
  <si>
    <t>Supplier Guiding Principles 2021</t>
  </si>
  <si>
    <t>https://www.ball.com/getattachment/49dbbc8b-b9d3-4bd2-bc36-06fd8cd469e1/Supplier-Guiding-Principles-and-other-exhibits.pdf?lang=en-001</t>
  </si>
  <si>
    <t>We are committed to complying with wage and hour laws to ensure that our employees are properly compensated for the work they perform.' [Business Ethics Code of Conduct 2020, 11]'Ball seeks to pay competitive wages based on local market assessment and, at a minimum, in accordance with local laws and regulations.' [Human Rights Policy 2021, 2]</t>
  </si>
  <si>
    <t>Business Ethics Code of Conduct 2020Human Rights Policy 2021</t>
  </si>
  <si>
    <t>https://s1.q4cdn.com/288660599/files/doc_downloads/governance/2022/Ball-Corporation-Business-Ethics-Code-of-Conduct-Jan-2020.pdfhttps://www.ball.com/getmedia/51aba6db-ecd1-48dd-9be1-63cd9a9f850a/Human-Rights-GP-03-012-003.pdf</t>
  </si>
  <si>
    <t>The Code applies to Ball Corporation and its divisions, operations and subsidiaries, and to any greater-than-50-percent company-owned joint ventures. [...] we should encourage all Ball business partners, including suppliers and agents, to adhere to the principles outlined in the Code.' [Business Ethics Code of Conduct 2020, 2]'We are committed to complying with wage and hour laws to ensure that our employees are properly compensated for the work they perform.' [Business Ethics Code of Conduct 2020, 11]'We expect our Suppliers to provide an equitable and safe work environment and to adhere to, among others, the following principles; [...] Work hours, wages and benefits shall be in compliance with all applicable laws.' [Supplier Guiding Principles 2021, PDF 1]</t>
  </si>
  <si>
    <t>Proxy Statement 2022GRI Index 2022</t>
  </si>
  <si>
    <t>https://s1.q4cdn.com/288660599/files/doc_downloads/featured_reports/2022/2022_Ball_Corp_Proxy.pdfhttps://www.ball.com/getattachment/cbfe4119-26ef-45d5-8dfe-daa05e534a0e/Ball-2022-GRI-Content-Index-Response_March-2022.pdf</t>
  </si>
  <si>
    <t>Webpage - DirectorsWebpage - LeadershipGRI Index 2022</t>
  </si>
  <si>
    <t>https://investors.ball.com/corporate-governance/directors/default.aspxhttps://investors.ball.com/corporate-governance/leadership/default.aspx?_ga=2.161017789.142902162.1653513114-732033647.1653513114https://www.ball.com/getattachment/cbfe4119-26ef-45d5-8dfe-daa05e534a0e/Ball-2022-GRI-Content-Index-Response_March-2022.pdf</t>
  </si>
  <si>
    <t>Our businesses and regions are facing unique D&amp;I challenges and opportunities. That is why each of them set their own 2025 D&amp;I goals. Examples include: Beverage Packaging North &amp; Central America: Increase female representation from 10% (2020) to 18%. [...] Beverage Packaging EMEA: Achieve a 25% female recruitment rate for all manufacturing roles (baseline: 5% women in production roles in 2020). Ball Aerosol Packaging: Increase female representation from 22% (2020) to 28%. [...] 100% of our workforce participates in unconscious bias training, focusing on thinking, meeting and speaking inclusively.' [2030 Sustainability Goals - 2021, 11]'All of our business and regional teams are working toward 2025 diversity and inclusion goals focused on female and ethnic minority (non-white) employee representation, with emphasis on plant production and leadership roles. These goals are intentionally planned for short-term timeframes since we are committed to refining them as we make ongoing progress.' [Corporation Combined Report 2021, 28]</t>
  </si>
  <si>
    <t>2030 Sustainability Goals - 2021Corporation Combined Report 2021</t>
  </si>
  <si>
    <t>https://s1.q4cdn.com/288660599/files/doc_downloads/featured_reports/BALL-2030-SUSTAINABILITY-GOALS-DOWNLOAD-1.pdfhttps://s1.q4cdn.com/288660599/files/doc_financials/2021/ar/BALL_CombinedReport2021_WebFINAL.pdf</t>
  </si>
  <si>
    <t>Our businesses and regions are facing unique D&amp;I challenges and opportunities. That is why each of them set their own 2025 D&amp;I goals. Examples include: Beverage Packaging North &amp; Central America: Increase female representation from 10% (2020) to 18%. [...] Beverage Packaging EMEA: Achieve a 25% female recruitment rate for all manufacturing roles (baseline: 5% women in production roles in 2020). Ball Aerosol Packaging: Increase female representation from 22% (2020) to 28%. [...] 100% of our workforce participates in unconscious bias training, focusing on thinking, meeting and speaking inclusively.' [2030 Sustainability Goals - 2021, 11]</t>
  </si>
  <si>
    <t>2030 Sustainability Goals - 2021</t>
  </si>
  <si>
    <t>https://s1.q4cdn.com/288660599/files/doc_downloads/featured_reports/BALL-2030-SUSTAINABILITY-GOALS-DOWNLOAD-1.pdf</t>
  </si>
  <si>
    <t>Webpage - Directors</t>
  </si>
  <si>
    <t>https://investors.ball.com/corporate-governance/directors/default.aspx</t>
  </si>
  <si>
    <t>Business Ethics Code of Conduct 2020</t>
  </si>
  <si>
    <t>https://s1.q4cdn.com/288660599/files/doc_downloads/governance/2022/Ball-Corporation-Business-Ethics-Code-of-Conduct-Jan-2020.pdf</t>
  </si>
  <si>
    <t>Privacy Policy General 2020Privacy Policy Customers, Vendors &amp; Suppliers 2020Privacy Policy Employees 2020</t>
  </si>
  <si>
    <t>https://www.ball.com/getattachment/50cc2663-935f-472c-a67a-99d265593022/Privacy-Policy-General.pdf?lang=en-001#:~:text=Ball%20Corporation%20has%20taken%20steps,Ball%20entities%20and%20external%20organizations.https://www.ball.com/getattachment/634717fe-2e62-4d1c-9b05-5fc9768a4323/Privacy-Policy-Customers-Vendors-Suppliers.pdf?lang=en-001https://www.ball.com/getattachment/b8285113-9f7f-45c1-9cd7-7fbaada5b018/Privacy-Policy-Employees.pdf?lang=en-001</t>
  </si>
  <si>
    <t>The Company is committed to complying with all relevant tax rules and regulations in a responsible manner and with due regard to governmental and broader stakeholder requirements. We intend to pay the legally required amount of tax at the right time and to comply fully with our tax compliance obligations in all territories in which we operate. We understand the importance of transparency. We meet all external tax reporting and compliance requirements and we do not use opaque or contrived corporate structures to hide or reduce the transparency of our actions. We do not utilize entities in tax haven jurisdictions to avoid taxes.' [Tax Strategy 2021, PDF 2]</t>
  </si>
  <si>
    <t>https://s1.q4cdn.com/288660599/files/doc_downloads/governance/Ball_Corporation_Tax_Strategy_2021.pdf</t>
  </si>
  <si>
    <t>https://d18rn0p25nwr6d.cloudfront.net/CIK-0000009389/cd5710e1-6e76-4cc3-a6a9-01030657e2f6.pdf</t>
  </si>
  <si>
    <t>We never bribe or improperly influence our commercial partners or any government officials. There are many international laws that prohibit bribery and corruption, including the U.S. Foreign Corrupt Practices Act, the U.K. Bribery Act, the Brazilian Anti-Corruption Law and similar anti-corruption laws adopted by many other countries. Importantly, even if bribes are described as being a local custom or are small in amount, they are almost always illegal and are always against company policy. [...] We do not solicit or accept bribes for ourselves or on behalf of the company, nor do we give or receive kickbacks.' [Business Ethics Code of Conduct 2020, 22]</t>
  </si>
  <si>
    <t>Supplier Guiding Principles 2021GRI Index 2022</t>
  </si>
  <si>
    <t>https://www.ball.com/getattachment/49dbbc8b-b9d3-4bd2-bc36-06fd8cd469e1/Supplier-Guiding-Principles-and-other-exhibits.pdf?lang=en-001https://www.ball.com/getattachment/cbfe4119-26ef-45d5-8dfe-daa05e534a0e/Ball-2022-GRI-Content-Index-Response_March-2022.pdf</t>
  </si>
  <si>
    <t>Business Ethics Code of Conduct 2020Funding Guidelines 2022</t>
  </si>
  <si>
    <t>https://s1.q4cdn.com/288660599/files/doc_downloads/governance/2022/Ball-Corporation-Business-Ethics-Code-of-Conduct-Jan-2020.pdfhttps://www.ball.com/getattachment/89c0cb7c-b577-41b8-9142-8b7ed19238c8/The-Ball-Foundation-funding-guidelines-49.pdf?lang=en-001</t>
  </si>
  <si>
    <t>Political Contributions Policy 2018</t>
  </si>
  <si>
    <t>https://s1.q4cdn.com/288660599/files/doc_downloads/governance/Political-Contributions-Policy_Ball-Corporation_2018-(2).pdf</t>
  </si>
  <si>
    <t>The contributions listed above that relate to Lobbying represent our all of our U.S. businesses spend with registered lobbyists and lobbying groups. The contributions listed above that relate to trade association membership fees from all of Ball's global businesses and corporate. Top trade association spend in 2020 went to Metal Packaging Europe, The Business Roundtable and ABRALATAS in the amount of $573,775, $250,000 and $580,000 USD, respectively. 2020 saw a large decrease in Ball's Trade Association spending, as Ball is no longer a member of the Can Manufacturers Institute.' [GRI Index 2022, 31]</t>
  </si>
  <si>
    <t>General Policy on Corporate Social Responsibility 2020_x000D_
_x000D_
Human Rights Commitment 2020</t>
  </si>
  <si>
    <t>https://shareholdersandinvestors.bbva.com/wp-content/uploads/2020/12/General-Corporate-Social-Responsibility-Policy_BBVA_2020_Eng.pdf_x000D_
_x000D_
https://shareholdersandinvestors.bbva.com/wp-content/uploads/2021/01/BBVA-and-Human-Rights_-2020_Eng.pdf</t>
  </si>
  <si>
    <t>BBVA strives to advance human rights in its relations with suppliers. For this reason, BBVA aims to work with those suppliers who have human rights policies and procedures in place that are consistent with ours. In particular, suppliers shall: [...] Guarantee that their employees are treated with respect and dignity, ensuring a work environment which promotes diversity and inclusion and which does not tolerate discriminatory attitudes; [...] Respect the freedom of association of their employees, especially with regard to collective bargaining, ensuring that their exercise of such right does not result in adverse consequences or reprisals; Ensure that they comply with the Minimum Age Convention No. 138 and Convention No.182 the Worst Forms of Child Labour of the International Labour Organization and that in accordance with such conventions they do not hire children.' [Code of Conduct for Suppliers 2021, 4 - 5]</t>
  </si>
  <si>
    <t>Code of Conduct for Suppliers 2021</t>
  </si>
  <si>
    <t>https://storage.googleapis.com/bbva-suppliers.appspot.com/Code%20of%20conduct%20for%20suppliers.pdf</t>
  </si>
  <si>
    <t>Action Plan on Human Rights 2018-2020</t>
  </si>
  <si>
    <t>#https://shareholdersandinvestors.bbva.com/wp-content/uploads/2019/03/Action-Plan-on-Human-Rights-2018-2020.pdf#</t>
  </si>
  <si>
    <t>Annual Report 2020_x000D_
_x000D_
Action Plan on Human Rights 2018-2020</t>
  </si>
  <si>
    <t>https://shareholdersandinvestors.bbva.com/wp-content/uploads/2019/03/Action-Plan-on-Human-Rights-2018-2020.pdf_x000D_
_x000D_
https://accionistaseinversores.bbva.com/microsites/cuentasanuales2020/assets/docs/financial_statements_2020.pdf</t>
  </si>
  <si>
    <t>BBVA has not identified any significant impacts with respect to human rights in its workplaces.' [Annual Report 2020, 128]</t>
  </si>
  <si>
    <t>https://accionistaseinversores.bbva.com/microsites/cuentasanuales2020/assets/docs/financial_statements_2020.pdf</t>
  </si>
  <si>
    <t>https://shareholdersandinvestors.bbva.com/wp-content/uploads/2019/03/Action-Plan-on-Human-Rights-2018-2020.pdf</t>
  </si>
  <si>
    <t>To identify potential impacts, a taxonomy was drawn up consisting on 31 human rights related topics, covering areas as important as forced labor, child labor, freedom of association and collective bargaining, equal pay or discrimination. All stakeholder views were taken into account in this process, including employees (with a focus on women), suppliers or contractors, customers, as well as indigenous peoples and local communities.' [Action Plan on Human Rights 2018-2020, 4]</t>
  </si>
  <si>
    <t>The whistleblowing channel forms an essential part of BBVA's compliance system, as on of the processes established to guarantee the effective application of the procedures and standards of this code. The channel is also a resource to assist you to report transgressions that you observe or which are reported to you by your team members, customers, suppliers or colleagues. Communication through this channel include, but shall not be limited to, reporting suspicious illegal conduct or professionally unethical conduct.' [Code of Conduct 2021, PDF 35]_x000D_
_x000D_
'The Whistleblower Channel allows you to report, even anonymously if you wish, any conduct that is not in accordance with the principles contained in the Code of Conduct, internal regulations or that violates the law. The Channel is open to members of the BBVA Group as well as to third parties outside the Group.' [Webpage - Whistleblowing Channel] _x000D_
_x000D_
'In the event that you reveal your identity, your personal data and the content of the report will be communicated exclusively to the personnel of those areas whose collaboration is essential in the investigation of the facts. All reports will be analyzed in a strictly confidential, objective and impartial manner.' [Webpage - Whistleblowing Channel] _x000D_
_x000D_
'When you report facts or actions in good faith to the Channel, you will not be subject to retaliation or suffer any other adverse consequence from this report.' [Webpage - Whistleblowing Channel]</t>
  </si>
  <si>
    <t>Code of Conduct 2021_x000D_
_x000D_
Webpage - Whistleblowing Channel</t>
  </si>
  <si>
    <t>https://www.bbva.com/wp-content/uploads/2021/06/NB_CdC-ESP-EXT-Bbva-eng-28042021.pdf_x000D_
_x000D_
https://www.bkms-system.com/bkwebanon/report/clientInfo?cin=h4uMFy&amp;c=ar&amp;language=eng</t>
  </si>
  <si>
    <t>Foster, respect and comply with the procedures on health and safety in the work environment. Look after your own safety and that of your colleagues, reporting any situation which you believe to be unsafe or a health risk.' [Code of Conduct 2021, PDF 14]_x000D_
_x000D_
'BBVA has adequate internal policies and procedures designed to ensure the respect of human rights in our relationship with our employees, aligned with the foundation of ethics and action contained in the Code of Conduct and Human Resources policies. These commitments are fundamentally based on: [...] Ensuring an environment free of risks against health and safety in all of our facilities.' [Human Rights Commitment 2020, 3]</t>
  </si>
  <si>
    <t>Code of Conduct 2021_x000D_
_x000D_
Human Rights Commitment 2020</t>
  </si>
  <si>
    <t>https://www.bbva.com/wp-content/uploads/2021/06/NB_CdC-ESP-EXT-Bbva-eng-28042021.pdf_x000D_
_x000D_
https://shareholdersandinvestors.bbva.com/wp-content/uploads/2021/01/BBVA-and-Human-Rights_-2020_Eng.pdf</t>
  </si>
  <si>
    <t>BBVA strives to advance human rights in its relations with suppliers. For this reason, BBVA aims to work with those suppliers who have human rights policies and procedures in place that are consistent with ours. In particular, suppliers shall: [...] Encourage respect for and compliance with the rules on occupational health and safety in accordance with the applicable legislation, providing employees with a safe and health risk free environment and promoting the prevention of accidents among all of their employees.' [Code of Conduct for Suppliers 2021, 4]</t>
  </si>
  <si>
    <t>BBVA strives to advance human rights in its relations with suppliers. For this reason, BBVA aims to work with those suppliers who have human rights policies and procedures in place that are consistent with ours. In particular, suppliers shall: Provide their employees with a fair salary that is at least equal to the minimum wage or to the salary established by collective bargaining agreement if this is higher.' [Code of Conduct for Suppliers 2021, 4]</t>
  </si>
  <si>
    <t>BBVA strives to advance human rights in its relations with suppliers. For this reason, BBVA aims to work with those suppliers who have human rights policies and procedures in place that are consistent with ours. In particular, suppliers shall: Respect the work schedule of their employees so that this does not exceed the maximum number of hours permitted by the applicable legislation.'[Code of Conduct for Suppliers 2021, 4-5]</t>
  </si>
  <si>
    <t>https://shareholdersandinvestors.bbva.com/wp-content/uploads/2021/11/Code-of-conduct-for-suppliers-191121_ENG.pdf</t>
  </si>
  <si>
    <t>Webpage - Board of Directors_x000D_
_x000D_
Annual Report 2020</t>
  </si>
  <si>
    <t>https://shareholdersandinvestors.bbva.com/corporate-governance-and-remuneration-policy/board-of-directors/_x000D_
_x000D_
https://accionistaseinversores.bbva.com/microsites/cuentasanuales2020/assets/docs/financial_statements_2020.pdf</t>
  </si>
  <si>
    <t>As of December 31, 2020, the BBVA Group had 123,174 employees located in more than 30 countries, 53.7% of whom were women and 46.3% were men.' [Annual Report 2020, 36]</t>
  </si>
  <si>
    <t>Webpage - Board of Directors_x000D_
_x000D_
Webpage - Executive Leadership Team_x000D_
_x000D_
Annual Report 2020</t>
  </si>
  <si>
    <t>https://shareholdersandinvestors.bbva.com/corporate-governance-and-remuneration-policy/board-of-directors/_x000D_
_x000D_
https://www.bbva.com/en/photos-directors-executive-leadership-team/_x000D_
_x000D_
https://accionistaseinversores.bbva.com/microsites/cuentasanuales2020/assets/docs/financial_statements_2020.pdf</t>
  </si>
  <si>
    <t>Annual Report 2020_x000D_
_x000D_
Webpage - WEPs Signatory</t>
  </si>
  <si>
    <t>https://accionistaseinversores.bbva.com/microsites/cuentasanuales2020/assets/docs/financial_statements_2020.pdf_x000D_
_x000D_
https://www.weps.org/companies</t>
  </si>
  <si>
    <t>The Committee will ensure that diversity is promoted and that, in general, there are no implicit biases that may lead to any form of discrimination. It shall also ensure that these processes facilitate the selection of a sufficient number of female directors to guarantee a balanced representation of men and women, with the aim that female directors represent at least 40% of the Board by the end of the 2022 financial year and beyond, with the figure not dropping below 30% prior to this, while endeavouring to ensure that women who match the professional profile sought are included amongst potential candidates.' [Annual Report 2020, 237]</t>
  </si>
  <si>
    <t>https://shareholdersandinvestors.bbva.com/corporate-governance-and-remuneration-policy/board-of-directors/</t>
  </si>
  <si>
    <t>Human Rights Commitment 2020_x000D_
_x000D_
Webpage - Personal Data Protection Policy</t>
  </si>
  <si>
    <t>https://shareholdersandinvestors.bbva.com/wp-content/uploads/2021/01/BBVA-and-Human-Rights_-2020_Eng.pdf_x000D_
_x000D_
https://www.bbva.com/en/personal-data-protection-policy/</t>
  </si>
  <si>
    <t>Through the data collection forms BBVA may obtain your consent to contact you by post, e-mail, SMS, or any other equivalent electronic means of communication, to send you commercial communications about their own products and/or third parties identified in the form.' [Webpage - Personal Data Protection Policy] _x000D_
_x000D_
'In order to provide you with a suitable service and manage the relationship we maintain with you as a user, we might communicate your data to telecommunications companies that process your information on behalf of BBVA, as part of service provision agreements with them.' [Webpage - Personal Data Protection Policy] _x000D_
_x000D_
'Furthermore, we would like to inform you that, for the same purpose as indicated in the previous paragraph, certain companies that provide services to BBVA may have access to your personal data (international data transfers). These transfers are made to countries with a level of protection comparable to that of the European Union (suitability decisions made by the European Commission, standard contractual clauses and certification mechanisms).' [Webpage - Personal Data Protection Policy] _x000D_
_x000D_
'You will be able to consult your personal data included in BBVA files; You can modify your personal data when they are inaccurate; You may request your personal data be deleted; You may request that your personal data not be processed.' [Webpage - Personal Data Protection Policy]</t>
  </si>
  <si>
    <t>Webpage - Personal Data Protection Policy</t>
  </si>
  <si>
    <t>https://www.bbva.com/en/personal-data-protection-policy/</t>
  </si>
  <si>
    <t>https://www.bbva.com/wp-content/uploads/2020/12/Principios-Estrategia-fiscal_Eng-2020.pdf</t>
  </si>
  <si>
    <t>Tax Strategy 2020_x000D_
_x000D_
Annual Report 2020</t>
  </si>
  <si>
    <t>https://www.bbva.com/wp-content/uploads/2020/12/Principios-Estrategia-fiscal_Eng-2020.pdf_x000D_
_x000D_
https://accionistaseinversores.bbva.com/microsites/cuentasanuales2020/assets/docs/financial_statements_2020.pdf</t>
  </si>
  <si>
    <t>Tax Contribution 2020</t>
  </si>
  <si>
    <t>https://shareholdersandinvestors.bbva.com/wp-content/uploads/2021/04/Informe-Contribuci%C3%B3n-Fiscal-Global-2020_ENG.pdf</t>
  </si>
  <si>
    <t>BBVA not only rejects categorically any corrupt practice but also expects from its employees and third parties, and assumes a sits own, the commitment to participate actively in the eradiction and prevention of corruption, both in public and in private sector.' [Anti-Corruption Policy Statement 2019, PDF 1] _x000D_
_x000D_
'BBVA rejects, prevents and penalizes any corrupt practice and unfair behavior aimed at obtaining unlawful, undue or improper advantages for the entity, its directors, managers or employees.' [Anti-Corruption Policy Statement 2019, PDF 1] _x000D_
_x000D_
'BBVA does not tolerate any form of corruption or bribery in any of the activities which it undertakes.' [Code of Conduct 2021, PDF 29]</t>
  </si>
  <si>
    <t>Anti-Corruption Policy Statement 2019_x000D_
_x000D_
Code of Conduct 2021</t>
  </si>
  <si>
    <t>https://accionistaseinversores.bbva.com/wp-content/uploads/2019/05/BBVAs-AC-Policy-Statement.pdf_x000D_
_x000D_
https://www.bbva.com/wp-content/uploads/2021/06/NB_CdC-ESP-EXT-Bbva-eng-28042021.pdf</t>
  </si>
  <si>
    <t>BBVA not only rejects categorically any corrupt practice but also expects from its employees and third parties, and assumes as its own the commitment to participate actively in the eradication and prevention of corruption both public and in private sector.' [Anti-Corruption Policy Statement 2019, 1]_x000D_
_x000D_
'Has in place a disciplinary system that can lead to termination of the employment or commercial relationships as appropriate and in accordance with the applicable laws.' [Anti-Corruption Policy Statement 2019, 3]_x000D_</t>
  </si>
  <si>
    <t>Anti-Corruption Policy Statement 2019</t>
  </si>
  <si>
    <t>https://accionistaseinversores.bbva.com/wp-content/uploads/2019/05/BBVAs-AC-Policy-Statement.pdf</t>
  </si>
  <si>
    <t>Anti-Corruption Policy Statement 2019_x000D_
_x000D_
Code of Conduct 2021_x000D_
_x000D_
Webpage - Whistleblowing Channel</t>
  </si>
  <si>
    <t>https://accionistaseinversores.bbva.com/wp-content/uploads/2019/05/BBVAs-AC-Policy-Statement.pdf_x000D_
_x000D_
https://www.bbva.com/wp-content/uploads/2021/06/NB_CdC-ESP-EXT-Bbva-eng-28042021.pdf_x000D_
_x000D_
_x000D_
https://www.bkms-system.com/bkwebanon/report/clientInfo?cin=h4uMFy&amp;c=ar&amp;language=eng</t>
  </si>
  <si>
    <t>At BBVA we perform our business activity with respect for the political pluralism of the societies in which we are present.' [Code of Conduct 2021, PDF 32] _x000D_
_x000D_
'BBVA does not make contributions to electoral campaigns or donations to political parties.' [Code of Conduct 2021, PDF 32] _x000D_
_x000D_
'If you exercise your legitimate right to participate in political activities, do so strictly in a personal capacity, without using the company's resources, outside working hours, avoiding any reference to BBVA and without compromising your professional objectivity or affecting BBVA's commitment to political neutrality in any way.' [Code of Conduct 2021, PDF 32]</t>
  </si>
  <si>
    <t>https://www.bbva.com/wp-content/uploads/2021/06/NB_CdC-ESP-EXT-Bbva-eng-28042021.pdf</t>
  </si>
  <si>
    <t>At BBVA we perform our business activity with respect for the political pluralism of the societies in which we are present.' [Code of Conduct 2021, PDF 32] _x000D_
_x000D_
'BBVA does not make contributions to electoral campaigns or donations to political parties.' [Code of Conduct 2021, PDF 32] _x000D_</t>
  </si>
  <si>
    <t>"Lobbying, interest representation or similar: 3 770 700 euros" [institutional outreach 2021]</t>
  </si>
  <si>
    <t>BBVA is committed to complying with all of the applicable laws and respecting the internationally recognised human rights. This commitment applies to all of the relationships that BBVA establishes with its customers, suppliers, employees and communities with which it carries out its business and activities.' [Human Rights Commitment 2020, 3]_x000D_
_x000D_
'This commitment takes as a benchmark the United Nations Guiding Principles on Business and Human Rights. Its purpose is to guide the entire organization in its strategic vision, in its operations and in the relationship with its stakeholders. Our commitment assumes the application of the following: The Universal Declaration of Human Rights; The International Bill of Human Right.' [Human Rights Commitment 2020, 1]</t>
  </si>
  <si>
    <t>Human Rights Commitment 2020</t>
  </si>
  <si>
    <t>https://shareholdersandinvestors.bbva.com/wp-content/uploads/2021/01/BBVA-and-Human-Rights_-2020_Eng.pdf</t>
  </si>
  <si>
    <t>Corporate Policy on Human Rights 2020_x000D_
_x000D_
Human Rights at Bradesco 2021_x000D_
_x000D_
Social and Environmental Responsibility Standard 2021_x000D_
_x000D_
Code of Ethical Conduct 2021</t>
  </si>
  <si>
    <t>https://api.mziq.com/mzfilemanager/v2/d/80f2e993-0a30-421a-9470-a4d5c8ad5e9f/474e2331-0688-4d16-bd67-0780529ae7fe?origin=1_x000D_
_x000D_
https://banco.bradesco/assets/classic/pdf/sustentabilidade/Human%20Rights%20at%20Bradesco.pdf_x000D_
_x000D_
https://api.mziq.com/mzfilemanager/v2/d/80f2e993-0a30-421a-9470-a4d5c8ad5e9f/1a6b2622-c8d9-bbec-6c0c-65dc29f811a4?origin=1_x000D_
_x000D_
https://www.bradescori.com.br/wp-content/uploads/sites/541/2021/10/Code_of_Ehtical_Conduct_of_The_Bradesco_Organization_September2021-1.pdf_x000D_
_x000D_</t>
  </si>
  <si>
    <t>Product Suppliers, Service Providers and Business Partners, including Joint Ventures - to observe strictly service providers and business partners who represent us, directly or indirectly, at the government bodies, in order to ensure that they will act according to the principles contained in this Code of Ethical Conduct and in other applicable internal policies' [Code of Ethical Conduct 2021, 12]_x000D_
_x000D_
'Expected Conduct: to repudiate and condemn any exploitation of people by distorted forms of work, such as mandatory, forced, slave or child labor or by sexual exploitation.' [Code of Ethical Conduct 2021, 7]_x000D_
_x000D_
'To promote respect for the dignity of human beings, preserving their individuality, not practicing discriminatory acts of abuse or harassment of any kind; to reject any form of human exploitation through compulsory, forced, slave or child labor; _x000D_
_x000D_
'To recognize the right to collective bargaining and the full freedom of association with class entities that do not act contrary to the provisions of this Code.' [Code of Ethical Conduct 2021, 13] _x000D_
_x000D_
'The Corporate Social Responsibility Management System (SGRSC) covers principles that promote respect for human beings in all its aspects and aims to promote the continuous improvement of the relations and conditions of the work environment, extending the commitment to respect the Rights Human Rights, Children's Rights and Fundamental Labor Rights to its suppliers.' [Corporate Social Responsibility Management System 2021, PDF 1]</t>
  </si>
  <si>
    <t>Code of Ethical Conduct 2021</t>
  </si>
  <si>
    <t>https://www.bradescori.com.br/wp-content/uploads/sites/541/2021/10/Code_of_Ehtical_Conduct_of_The_Bradesco_Organization_September2021-1.pdf</t>
  </si>
  <si>
    <t>ethical conduct must take precedence, inside and outside of the workplace, concerning the principles contained in this Code, not disclosing on social media, images, comments or allowing any type of exposure that can bring risks to the image of the Organization.' [Code of Ethical Conduct 2021, 10]_x000D_
_x000D_
'To become a Bradesco supplier, a potential vendor needs to go through an approval process under the responsibility of the Purchasing Department. This process is performed by the Supplier Management, which reviews the suitability of companies from registration, commercial, economic-financial and socio-environmental points of view. The socioenvironmental issues that are examined include labor practices through public certificates, prohibitions on slave-like or child labor, environmental risks and negative media.' [Integrated Report 2020, 61]</t>
  </si>
  <si>
    <t>Code of Ethical Conduct 2021_x000D_
_x000D_
Integrated Report 2020</t>
  </si>
  <si>
    <t>https://www.bradescori.com.br/wp-content/uploads/sites/541/2021/10/Code_of_Ehtical_Conduct_of_The_Bradesco_Organization_September2021-1.pdf_x000D_
_x000D_
https://www.bradescori.com.br/wp-content/uploads/sites/541/2021/06/RI_ING_2020-2.pdf</t>
  </si>
  <si>
    <t>Integrated Report 2020_x000D_
_x000D_
Social and Environmental Risk Standards 2021</t>
  </si>
  <si>
    <t>https://www.bradescori.com.br/wp-content/uploads/sites/541/2021/06/RI_ING_2020-2.pdf_x000D_
_x000D_
https://banco.bradesco/assets/classic/pdf/sustentabilidade/en/2020_Bradesco_Social&amp;Environmental-Risks_Standard.pdf</t>
  </si>
  <si>
    <t>https://www.bradescori.com.br/wp-content/uploads/sites/541/2021/06/RI_ING_RES-1.pdf_x000D_
_x000D_
https://banco.bradesco/assets/classic/pdf/sustentabilidade/en/2020_Bradesco_Social&amp;Environmental-Risks_Standard.pdf</t>
  </si>
  <si>
    <t>https://www.bradescori.com.br/wp-content/uploads/sites/541/2021/06/RI_ING_2020-2.pdf</t>
  </si>
  <si>
    <t>As an example of this assessment, while monitoring a hydroelectric plant in 2020, a lack of a guideline or procedure for assessing social and environmental risk and human rights in the supply chain was discovered (internal audit). A recommendation was made to develop procedures that could verify risks to human and social/ environmental rights in the supply chain, accounting for: use of child labor, use of slave-like labor, noncompliance with Environmental and Labor laws and Occupational Health and Safety regulations, including sanitary and comfortable conditions in the workplace and dwellings. In response to the recommendations, the company submitted an action plan that included the development of a risk assessment process in its supply chain, with the environmental and social performance criteria recommended in the audit. This activity is currently underway and will be closely tracked in 2021. We would like to point out that, in 2020, 44 projects were monitored that were put through due diligence with environmental, social and human rights criteria, meaning that they underwent mitigation actions. As far as remediation cases are concerned, none of our projects exhibited violated human rights.' [Integrated Report 2020, 83]</t>
  </si>
  <si>
    <t>Stakeholder Engagement Standard 2020</t>
  </si>
  <si>
    <t>https://api.mziq.com/mzfilemanager/v2/d/80f2e993-0a30-421a-9470-a4d5c8ad5e9f/1cbcc4b3-c9e1-4566-b467-cae7b64051aa?origin=1</t>
  </si>
  <si>
    <t>This channel receives Complaints through a Form and by telephone, of situations or suspected illegal acts such as fraud, money laundering, corruption (according to the Law Anti-Corruption No. 12,846/2013), conflict of interest, irregular conduct, evidence of unlawfulness by controllers, holders of qualifying holdings, members of statutory and related contractual bodies, among other unlawful acts. Your Report can be made anonymously or you can also identify yourself. We guarantee the confidentiality of the identity, and retaliation against the whistleblower in good faith is prohibited. So that your report can be accepted and have a more efficient investigation, we ask, whenever possible, that it be as complete as possible, accompanied by documents and other elements that prove them. We inform you that the Complaint made can be consulted through the Protocol number informed at the time of registration. We emphasize that the information provided by you is treated confidentially, confidentiality of identity is guaranteed and retaliation against the whistleblower in good faith is prohibited.' [Webpage-Whistleblowing Channels] Further, on visiting the Submit Report Line, it is clear that the channel is open for anyone to make a report and there is a choice for the complainant to either remain anonymous or identify themselves.</t>
  </si>
  <si>
    <t>Webpage-Whistleblowing Channels_x000D_
_x000D_
Webpage-Submit Report</t>
  </si>
  <si>
    <t>https://www.bradescori.com.br/governanca-corporativa/canais-de-denuncia/_x000D_
_x000D_
https://wspf.banco.bradesco/wsDenuncia/Formulario</t>
  </si>
  <si>
    <t>Corporate Social Responsibility 2021_x000D_
_x000D_
Integrated Report 2020_x000D_
_x000D_
Code of Ethical Conduct 2021_x000D_</t>
  </si>
  <si>
    <t>https://api.mziq.com/mzfilemanager/v2/d/80f2e993-0a30-421a-9470-a4d5c8ad5e9f/df7dded5-0a50-ca42-d024-3ce3c6a547b7?origin=1_x000D_
_x000D_
https://www.bradescori.com.br/wp-content/uploads/sites/541/2021/06/RI_ING_2020-2.pdf_x000D_
_x000D_
https://www.bradescori.com.br/wp-content/uploads/sites/541/2021/10/Code_of_Ehtical_Conduct_of_The_Bradesco_Organization_September2021-1.pdf</t>
  </si>
  <si>
    <t>Critical Supplier Management - The requirements for Corporate Social Responsibility related to Young Apprentices, Decent Work, Labor Relations, Diversity and Social Inclusion, Union Relations, Work Hours, Occupational Safety and Health, Welfare and Management System, must be met by suppliers. Resident service providers (allocated on Bradesco's premises) and activities that, by their nature, pose a risk to the health and safety of workers are considered critical for the purposes of the SGRSC. These suppliers go through awareness and engagement and must be committed to the requirements of this Standard and to the activities defined by the SGRSC, when requested.' [Corporate Social Responsibility, PDF-8,9]</t>
  </si>
  <si>
    <t>Corporate Social Responsibility 2021</t>
  </si>
  <si>
    <t>https://api.mziq.com/mzfilemanager/v2/d/80f2e993-0a30-421a-9470-a4d5c8ad5e9f/df7dded5-0a50-ca42-d024-3ce3c6a547b7?origin=1</t>
  </si>
  <si>
    <t>We also strive to ensure a safe and healthy work environment, and we offer a compensation and benefits package that is not only attractive, but also aligned with the market. All of this translates into attracting and retaining talent, engagement and satisfaction, which are reflected in the way we work and serve our clients.' [Integrated Report 2020, 190]</t>
  </si>
  <si>
    <t>Human Rights Practices in the Supply Chain - In the Social Responsibility pillar, we were able to address a number of topics, such as ethics, where we verified the existence of standards, policies and training. Another rather pertinent topic involves labor issues, where the employment of child labor is analyzed, as well as compliance with quotas for youth apprentices and disabled employees, the formalization of employment contracts, the possible coercion in working extra hours, overtime that complies with legal requirements, and whether the company provides information on how the respective compensation is calculated, the right to a leave of absence upon presentation of a medical certificate, the maintenance of the employees' records and the adherence to the wage floor in accordance with that established by the union for the sector.' [Integrated Report 2020, 126]</t>
  </si>
  <si>
    <t>Our goal is to have 45% to 55% women in our workforce in 2021.' [Integrated Report 2020, 204]</t>
  </si>
  <si>
    <t>Board of Directors Report 2021</t>
  </si>
  <si>
    <t>Privacy Policy 2020_x000D_
_x000D_
Code of Ethical Conduct 2021</t>
  </si>
  <si>
    <t>https://www.bradescori.com.br/wp-content/uploads/sites/541/2021/03/744_2_diretivas-de-privacidade-ingles-1.pdf_x000D_
_x000D_
https://www.bradescori.com.br/wp-content/uploads/sites/541/2021/10/Code_of_Ehtical_Conduct_of_The_Bradesco_Organization_September2021-1.pdf</t>
  </si>
  <si>
    <t>Privacy Policy 2020_x000D_
_x000D_</t>
  </si>
  <si>
    <t>https://www.bradescori.com.br/wp-content/uploads/sites/541/2021/03/744_2_diretivas-de-privacidade-ingles-1.pdf</t>
  </si>
  <si>
    <t>Governance, Organization, Supervision and Implementation - _x000D_
Our Tax Audit Department (DAF) is responsible for the Organization, supervision and implementation of this standard, which includes the monitoring of the compliance of the tax events, administrative and legal defenses, corporately and with its own structure. Any actions that may involve relevant tax impacts and that affect the Organization are subject to the Governance structure. It consists of the presentation of theme to the Tax Committee whose purpose is to evaluate and make decisions on the operations and procedures prior to the submission for appreciation and approval of the Top Management.' [Ethics &amp; Tax Practice 2021, 1]_x000D_
_x000D_
'This Standard is intended to establish principles and guidelines on tax practices adopted by the Organization. It is based on the current legislation of the countries in which we operate and respects the principles of integrity, transparency and the prevention of tax evasion, focused on preserving the corporate image and social and environmental responsibility and respecting our relationship with governments, competent authorities, client and shareholders. The legitimate planning and efficient structuring of business must be direct to compliance with the laws and their respective contractual agreements, to protect the credibility and image of the Organization.' [Ethics &amp; Tax Practice 2021, 1]</t>
  </si>
  <si>
    <t>Ethics &amp; Tax Practice 2021</t>
  </si>
  <si>
    <t>https://api.mziq.com/mzfilemanager/v2/d/80f2e993-0a30-421a-9470-a4d5c8ad5e9f/850e1925-d170-396c-8299-de8775692dbd?origin=1</t>
  </si>
  <si>
    <t>Governance, Organization, Supervision and Implementation - _x000D_
Our Tax Audit Department (DAF) is responsible for the Organization, supervision and implementation of this standard, which includes the monitoring of the compliance of the tax events, administrative and legal defenses, corporately and with its own structure. Any actions that may involve relevant tax impacts and that affect the Organization are subject to the Governance structure. It consists of the presentation of theme to the Tax Committee whose purpose is to evaluate and make decisions on the operations and procedures prior to the submission for appreciation and approval of the Top Management.' [Ethics &amp; Tax Practice 2021, 1]</t>
  </si>
  <si>
    <t>The Anti-Corruption Corporate Policy has as guidelines: 1. To ensure the existence of formal and effective process of prevention and fight against corruption and bribery, aligned with applicable laws and regulations. 2. To disseminate the corporate culture and the awareness regarding the prevention and fight against corruption and bribery. 3. To ensure the effective and confidential treatment to complaints of corruption or bribery, anonymous or not, made by any interested party. 4. Act cooperatively and transparently in all relations with the public authorities ensuring the prevention and fight against bribery and corruption. 5. Ensure that any kind of contribution to public and / or private entities is in Compliance with the Organization ethical principles.' [Anti-Corruption Corporate Policy 2021, PDF 1]</t>
  </si>
  <si>
    <t>Anti-Corruption Corporate Policy 2021</t>
  </si>
  <si>
    <t>https://api.mziq.com/mzfilemanager/v2/d/80f2e993-0a30-421a-9470-a4d5c8ad5e9f/9050a77a-e7f9-13a4-20b7-9dd19c74fe49?origin=1</t>
  </si>
  <si>
    <t>Make the supplier engagement processes feasible only for legally constituted and qualified companies, that have no involvement in illegal activities and meet the requirements of reputability, with the aim of protecting the image and reputation of the Bradesco Organization.' _x000D_
_x000D_
'Ensure compliance with applicable laws, regulations, policies and standards, in particular those governing the anti-money laundering, terrorist financing, corruption, bribery and anti-competitive practices.' _x000D_
_x000D_
'Encourage a culture of anti-money laundering, terrorist financing, corruption, bribery and anti-competitive conduct for our suppliers and outsourced service providers.' [Know Your Supplier Policy 2021, PDF 1]</t>
  </si>
  <si>
    <t>Know Your Supplier Policy  2021</t>
  </si>
  <si>
    <t>https://api.mziq.com/mzfilemanager/v2/d/80f2e993-0a30-421a-9470-a4d5c8ad5e9f/0421a28d-d707-4228-9680-63764da41ec9?origin=1</t>
  </si>
  <si>
    <t>not to promise, offer or give, directly or indirectly, any undue advantage to a public official, national or foreign, or to a third person related to him, as well as receive any benefit, either on behalf of the Organization or of anyone else' [Code of Ethical Conduct 2021, 12]_x000D_
_x000D_
'Political-Party Activities - There are no restrictions on the exercise, by the managers, employees, interns, apprentices and associates, of their party-political rights, as long as it is strictly personal and without any interference in their responsibilities with the Bradesco Organization and, therefore: i. our managers, employees, interns, apprentices and associates are free to develop, in their personal sphere, citizenship rights as voters; and ii. the image of the Organization must not be tied to political party activities, or allow our managers, employees, interns, apprentices and associates to do the same.' [Code of Ethical Conduct 2021, 13]</t>
  </si>
  <si>
    <t>Political contributions - We would like to point out that our Corporate Anti-Corruption Standard prohibits financial considerations and other donations to parties,candidates and election campaigns. The measure is compliant with current prevailing law in Brazil (Direct Action of Unconstitutionality No. 4,650, decided by the Federal Supreme Court on September 17, 2015), which deems political contributions made by legal entities unconstitutional. While donations by individuals are still permitted, we recommend that anyone serving a statutory position at Bradesco not make them - this suggestion extends to the dependents of these managers, such as children. Over the past five years, there were no direct or indirect donations made to politicians, political parties, candidates and election campaigns. Bradesco also did not make contributions or outlays that could influence political campaigns or public policies.' [Integrated Report 2020, 253]_x000D_
_x000D_
'Donations to Political Candidates and Parties - The law prohibits legal entities to donate to political candidates or parties, thus the Bradesco Organization and its subsidiaries are expressly forbidden to make, either jointly or individually, any political donations, as provided for by Law No. 9,504/1997 (Electoral Law) and Law No. 9,096/1995 (Political Parties Law). Contribution means, in addition to financial donation, any other form of assistance, such as, but not limited to: donation and loan of goods, free lease of physical or advertising space, sponsoring events where candidates can be introduced to the public, assignment of labor, distribution of leaflets and fliers, sending emails, and putting up posters, among others. Even though individuals are allowed to make donations, we recommend that anyone holding a statutory position in the Bradesco Organization refrain from making personal donations to electoral campaigns, a recommendation that is extended to economically dependent individuals from the Bradesco Organization..' [Integrity Program 2021, PDF-7]</t>
  </si>
  <si>
    <t>Integrated Report 2020_x000D_
_x000D_
Integrity Program 2021</t>
  </si>
  <si>
    <t>https://www.bradescori.com.br/wp-content/uploads/sites/541/2021/06/RI_ING_2020-2.pdf_x000D_
_x000D_
https://api.mziq.com/mzfilemanager/v2/d/80f2e993-0a30-421a-9470-a4d5c8ad5e9f/16eaf717-9330-6681-71ec-8846dc1a565c?origin=1</t>
  </si>
  <si>
    <t>Corporate Policy on Human Rights 2020_x000D_
_x000D_
Human Rights at Bradesco 2021</t>
  </si>
  <si>
    <t>https://api.mziq.com/mzfilemanager/v2/d/80f2e993-0a30-421a-9470-a4d5c8ad5e9f/474e2331-0688-4d16-bd67-0780529ae7fe?origin=1_x000D_
_x000D_
https://banco.bradesco/assets/classic/pdf/sustentabilidade/Human%20Rights%20at%20Bradesco.pdf</t>
  </si>
  <si>
    <t>Set forth the commitment of Banco Davivienda. S.A. to promote and respect human rights, especially those related to our business activity with different Stakeholders. [...] Stakeholders are:  Employees, Customers, Suppliers, and the Community.' [Human Rights Commitment 2019, PDF 1]_x000D_
_x000D_
'In Banco Davivienda S.A. we care about Human Rights protection, especially about: Rights and freedoms without distinction of: race, color, gender, language, religion, political opinion, nationality, economic position, sexual orientation. Right to freedom of association and collective bargaining. Elimination of forced and child labor. Elimination of discrimination in terms of employment and occupation.' [Human Rights Commitment 2019, PDF 2, 3]_x000D_
_x000D_
'This policy is based on universally recognized Human Rights, such as those contained in: The International Bill of Human Rights (which includes the Universal Declaration of Human Rights, the International Covenant on Civil and Political Rights, and the International Covenant on Economic, Social and Cultural Rights). ILO Declaration on Fundamental Principles and Rights at Work. The UN Guiding Principles on Business and Human Rights.' [Human Rights Commitment 2019, PDF 2]</t>
  </si>
  <si>
    <t>Human Rights Commitment 2019</t>
  </si>
  <si>
    <t>https://sostenibilidad.davivienda.com/en/wp-content/uploads/2021/05/HumanRightsCommitmentDavivienda.pdf</t>
  </si>
  <si>
    <t>We conduct human rights risk analysis in accordance with our Human Rights Policy and international protocols, as part of the SARAS Environmental and Social Risk Management System. The scope of the evaluation covers employees, customers, suppliers, and the community. Risk assessment includes the review of potential and actual impacts of activities on human rights, and follow-up on measures to avoid or minimize risks and address adverse impacts. We use risk matrices for each stakeholder as an analysis tool, including factors such as the associated contexts, interactions where there are potential threats to human rights, and control activities required in accordance with regulations. We periodically assess the scope of loan applications and follow-up, supplier management and the relationship with our employees, without establishing residual risks at a high level for human rights violations in 2020.' [Annual Report 2021, 67]</t>
  </si>
  <si>
    <t>https://sostenibilidad.davivienda.com/en/wp-content/uploads/2021/05/Banco-Davivienda-2020-Annual-Report-1.pdf</t>
  </si>
  <si>
    <t>Human Rights Commitment 2021_x000D_
_x000D_
Annual Report 2021</t>
  </si>
  <si>
    <t>https://sostenibilidad.davivienda.com/en/wp-content/uploads/2021/05/HumanRightsCommitmentDavivienda.pdf_x000D_
_x000D_
https://sostenibilidad.davivienda.com/en/wp-content/uploads/2021/05/Banco-Davivienda-2020-Annual-Report-1.pdf</t>
  </si>
  <si>
    <t>We are an Open Door organization in which we have our Leaders to take care of our Principles and Values, with the Human Talent areas and with the Transparency Hotline.' [Code of Ethics 2019, PDF 18]_x000D_
_x000D_</t>
  </si>
  <si>
    <t>Code of Ethics 2019_x000D_
_x000D_
Webpage - Transparency Hotline</t>
  </si>
  <si>
    <t>https://ir.davivienda.com/wp-content/uploads/2021/07/co-digo-de-e-tica-1.pdf_x000D_
_x000D_
https://lineatransparencia.com/davivienda/reportesembedded?form#/</t>
  </si>
  <si>
    <t>Human Right Commitment 2019</t>
  </si>
  <si>
    <t>This is the first issuance and investment of a bond of this type under international standards in Colombia, with incentives linked to objectives. The proceeds from the bond placement will be used exclusively to finance the growth of SMEs led by women, as well as the purchase of low-income housing by women.' [...] The allocation of these resources will strengthen our strategy with a gender focus, which by 2020 was already showing significant results. By doing so, we continue consolidating products that benefit society, reflecting our commitment to equal opportunities, development, and the empowerment of women nationwide.' [Annual Report 2021, 62]</t>
  </si>
  <si>
    <t>https://ir.davivienda.com/en/about/#our-team</t>
  </si>
  <si>
    <t>Financial Statement 2020</t>
  </si>
  <si>
    <t>https://ir.davivienda.com/wp-content/uploads/2021/07/Banco-Davivienda-Consolidated-Financial-Statements-2020.pdf</t>
  </si>
  <si>
    <t>We are an Open Door organization in which we have our Leaders to take care of our Principles and Values, with the Human Talent areas and with the Transparency Hotline.' [Code of Ethics 2019, PDF 18]_x000D_
_x000D_
'Adopt retaliation against the fulfilment of the ethical duty of reporting events against officials, clients and users.' [Code of Ethics 2019, PDF 13]</t>
  </si>
  <si>
    <t>During 2020, donations of COP 47,524 million and contributions of COP 1,488 million were made.' [Annual Report 2021, 198]</t>
  </si>
  <si>
    <t>Set forth the commitment of Banco Davivienda. S.A. to promote and respect human rights, especially those related to our business activity with different Stakeholders.' [Human Rights Commitment 2019, PDF 1]_x000D_
_x000D_
'In Banco Davivienda S.A. we care about Human Rights protection, especially about: Rights and freedoms without distinction of: race, color, gender, language, religion, political opinion, nationality, economic position, sexual orientation. Right to Identity. Right to life, security and freedom. Labor rights.' [Human Rights Commitment 2019, PDF 2]_x000D_
_x000D_
'This policy is based on universally recognized Human Rights, such as those contained in: The International Bill of Human Rights (which includes the Universal Declaration of Human Rights, the International Covenant on Civil and Political Rights, and the International Covenant on Economic, Social and Cultural Rights). ILO Declaration on Fundamental Principles and Rights at Work. The UN Guiding Principles on Business and Human Rights.' [Human Rights Commitment 2019, PDF 2]</t>
  </si>
  <si>
    <t>Webpage - Commitment to Chile Action Framework_x000D_
_x000D_
Code of Conduct 2021</t>
  </si>
  <si>
    <t>https://portales.bancochile.cl/nuestrobanco/en/sustainability/community/commitment-to-chile-action-framework_x000D_
_x000D_
https://portales.bancochile.cl/uploads/000/019/232/d75a7a10-3fbd-40a5-a0e4-c27cd05aaaa5/original/CODE_OF_PROFESSIONAL_CONDUCT_2021_.pdf</t>
  </si>
  <si>
    <t>Annual Report 2020_x000D_
_x000D_
Sustainability at Banco de Chile 2021</t>
  </si>
  <si>
    <t>https://portales.bancochile.cl/uploads/000/013/747/dc0544ca-8ab0-4bdd-b10a-56eaf1fe39a6/original/Memoria_Banco_Chile_2020-ENG.pdf_x000D_
_x000D_
https://portales.bancochile.cl/uploads/000/014/519/57d5d9c3-6d2f-4e5a-9e21-f0d172d949a1/original/Sustainability_at_Banco_de_Chile.pdf</t>
  </si>
  <si>
    <t>The company discloses its stakeholders that includes customers, shareholders, employees, suppliers and community. [Annual Report 2020, 19-20]</t>
  </si>
  <si>
    <t>https://portales.bancochile.cl/uploads/000/013/747/dc0544ca-8ab0-4bdd-b10a-56eaf1fe39a6/original/Memoria_Banco_Chile_2020-ENG.pdf</t>
  </si>
  <si>
    <t>Code of Conduct 2021_x000D_
_x000D_
Annual Report 2020</t>
  </si>
  <si>
    <t>https://portales.bancochile.cl/uploads/000/019/232/d75a7a10-3fbd-40a5-a0e4-c27cd05aaaa5/original/CODE_OF_PROFESSIONAL_CONDUCT_2021_.pdf_x000D_
_x000D_
https://portales.bancochile.cl/uploads/000/013/747/dc0544ca-8ab0-4bdd-b10a-56eaf1fe39a6/original/Memoria_Banco_Chile_2020-ENG.pdf</t>
  </si>
  <si>
    <t>Within this framework, through various documents and processes we commit to:[...] Guarantee protection of the health and safety of all workers, promoting a safe, healthy environment.' [Webpage-Commitment to Chile Action Framework]_x000D_
_x000D_
'The Occupational Health and Safety department is responsible for planning, organizing, managing and monitoring the health and safety programs, and ensuring that they comply with current legal and internal health and safety regulations. Its main objectives include reducing the frequency and severity of occupational accidents and diseases. This requires strategic and collaborative risk management, which encompasses the entire organization.' [Webpage- Our Team ]_x000D_
_x000D_
'In addition, Banco de Chile encourages its employees to develop a healthy standard of living. It strictly prohibits the consumption, transport or sale of drugs, alcohol or narcotic substances within the company for all everybody. In order to support compliance with this regulation, Banco de Chile will provide prevention and educational instances to employees and their families.' [Code of Conduct 2021, PDF 13]</t>
  </si>
  <si>
    <t>Webpage-Commitment to Chile Action Framework_x000D_
_x000D_
Webpage- Our Team _x000D_
_x000D_
Code of Conduct 2021</t>
  </si>
  <si>
    <t>https://portales.bancochile.cl/nuestrobanco/en/sustainability/community/commitment-to-chile-action-framework_x000D_
_x000D_
https://portales.bancochile.cl/nuestrobanco/en/nb/sustainability/our-team_x000D_
_x000D_
https://portales.bancochile.cl/uploads/000/019/232/d75a7a10-3fbd-40a5-a0e4-c27cd05aaaa5/original/CODE_OF_PROFESSIONAL_CONDUCT_2021_.pdf</t>
  </si>
  <si>
    <t>Banco de Chile's Compensation Policy aims to ensure compliance with both current regulations and internally defined salary guidelines. This policy also helps it maintain a competitive position in its reference market that creates value for the business while promoting consistent performance over time and practices that differentiate the bank from other employers. Each year, Banco de Chile updates its wage scales, classifies employees and conducts segmented wage analyses, while monitoring the impact that implementation may have on employees, teams, workplace climate and results in general.' [Annual Report 2020, 108]</t>
  </si>
  <si>
    <t>The corporation complies with Chilean regulations governing the protection of human rights in the workplace, such as [...] working hours, maternity protection rights and other rights, which are described in its Internal Health and Safety Regulations and the Country Commitment Framework for Action.' [Webpage-Our Team]_x000D_
_x000D_</t>
  </si>
  <si>
    <t>Webpage-Our Team _x000D_
_x000D_</t>
  </si>
  <si>
    <t>https://portales.bancochile.cl/nuestrobanco/en/nb/sustainability/our-team</t>
  </si>
  <si>
    <t>Fifty-three percent (53%) of employees promoted in 2020 were women and 47% were men.' [Annual Report 2020, 113]</t>
  </si>
  <si>
    <t>https://portales.bancochile.cl/nuestrobanco/en/corporate-governance/board-of-directors</t>
  </si>
  <si>
    <t>Within this framework, through various documents and processes we commit to: [...] Contribute to eradicating corruption in all its forms, including extortion and bribery.' [Webpage - Commitment to Chile Action Framework]_x000D_
_x000D_
'The Board of Banco de Chile approved a Policy on Prevention of Practices against Probity, which purpose is to establish the guidelines to guarantee compliance of the applicable regulation referred to gifts, invitations or any other benefit delivered to public, private or foreign officials, with the purposes of avoiding the possibility that any of these actions are against state probity or considered an attempt of bribery.' [Webpage - Policies and Procedures of Banco de Chile]</t>
  </si>
  <si>
    <t>Webpage - Commitment to Chile Action Framework_x000D_
_x000D_
Webpage - Policies and Procedures of Banco de Chile_x000D_
_x000D_</t>
  </si>
  <si>
    <t>https://portales.bancochile.cl/nuestrobanco/en/sustainability/community/commitment-to-chile-action-framework_x000D_
_x000D_
https://portales.bancochile.cl/nuestrobanco/en/corporate-governance/general-principles-of-corporate-governance/policies-and-procedure_x000D_
_x000D_
_x000D_</t>
  </si>
  <si>
    <t>The organizational structure responsible for overseeing corruption prevention and regulatory compliance was not modified in 2020. However, teams in this area were reinforced and adjustments made to ensure effective compliance with policies, in particular in matters related to detecting and monitoring acts of corruption.' [Annual Report 2020, 50]_x000D_
_x000D_
'During the period no cases of corruption were confirmed and no disciplinary measures were taken. Banco de Chile is not aware of any corruption-related legal actions filed against the organization or its employees.' [Annual Report 2020, 51]</t>
  </si>
  <si>
    <t>Donations Policy for Social and Charitable Purposes 2020</t>
  </si>
  <si>
    <t>https://portales.bancochile.cl/uploads/000/018/565/3f8f75f9-f037-4e39-8935-19677d02a8a8/original/Poli_tica_de_Donaciones_con_Fines_Sociales_y_de_Beneficencia.pdf</t>
  </si>
  <si>
    <t>Webpage-Our Team _x000D_
_x000D_
Webpage - Commitment to Chile Action Framework_x000D_
_x000D_
Annual Report 2020</t>
  </si>
  <si>
    <t>https://portales.bancochile.cl/nuestrobanco/en/nb/sustainability/our-team_x000D_
_x000D_
_x000D_
https://portales.bancochile.cl/nuestrobanco/en/sustainability/community/commitment-to-chile-action-framework_x000D_
_x000D_
https://portales.bancochile.cl/uploads/000/013/747/dc0544ca-8ab0-4bdd-b10a-56eaf1fe39a6/original/Memoria_Banco_Chile_2020-ENG.pdf</t>
  </si>
  <si>
    <t>At Bci we value diversity and the contributions that everyone makes to our organization, fostering a place to work that eases the development of a diverse and inclusive culture. We must treat natural and artificial persons that operate with us under equal conditions, fairness, objectivity, avoiding any kind of discrimination, favoritism or personal preferences not supported by objective aspects, specific and inherent to the business that links them with the company. Bci especially forbids discriminations based on ideological, racial, ethnic, religious, sex, age, sexual orientation, nationality, physical features or disability.' [Code of Ethics 2018,  PDF 25]</t>
  </si>
  <si>
    <t>https://bci-cdn.azureedge.net/uploads/e27c1531-d3b6-4e15-985c-6de78b5132f2/original/Code_of_Ethics_2018.pdf</t>
  </si>
  <si>
    <t>Bci participates in all the business areas and financial operations allowed by law, with a focus on ensuring that our achievements meet the needs and expectations of the four stakeholder groups that we consider to be our fundamental pillars: shareholders; customers and suppliers; employees and their families; and the society'. [Integrated Annual Report 2020, 15]</t>
  </si>
  <si>
    <t>https://bci-cdn.azureedge.net/uploads/cfc239d0-9b8d-493f-9757-7436a79183ff/original/BCI-2020_English_Final_04.pdf</t>
  </si>
  <si>
    <t>Code of Ethics 2018_x000D_
_x000D_
Integrated Annual Report 2020</t>
  </si>
  <si>
    <t>https://bci-cdn.azureedge.net/uploads/e27c1531-d3b6-4e15-985c-6de78b5132f2/original/Code_of_Ethics_2018.pdf_x000D_
_x000D_
https://bci-cdn.azureedge.net/uploads/cfc239d0-9b8d-493f-9757-7436a79183ff/original/BCI-2020_English_Final_04.pdf</t>
  </si>
  <si>
    <t>Their participation in the business and the corporation shall always be subject to the priority compliance with their working hours and duties at Bci Corporation. ' [Code of Ethics 2018, 20]_x000D_</t>
  </si>
  <si>
    <t>https://www.bci.cl/investor-relations/directorio/</t>
  </si>
  <si>
    <t>Average gross salary of female executives and workers relative to male executives and workers 100.30 %' [Integrated Annual Report 2020, 81]_x000D_</t>
  </si>
  <si>
    <t>The data is an invaluable asset for its holders, so the Bank is concerned with keeping it properly safeguarded from outside third parties, using means to prevent accidental or unlawful destruction, loss, alteration, dissemination, or unauthorized access.Bci undertakes to adopt the due safeguards in accordance with the standards and practices of the industry, related to information security, and consequently to adopt the instructions issued for this purpose by the Commission for the Financial Market (CMF), as well as other authorities and institutions with regulatory powers that must be observed by Bci. Among others, but not limited to, the Financial Analysis Unit (UAF),'[Webpage - Privacy policies]_x000D_
_x000D_
'The Bank may modify this policy for the processing of personal data at the time it deems necessary, which will be communicated to the holders, and published on the Bank's official sites and applications.In the event that it is necessary to modify the purpose of the processing of personal data, the Bank will proceed to request a new authorization from the holders, before its application.'[Webpage - Privacy policies]</t>
  </si>
  <si>
    <t>Webpage - Privacy policies</t>
  </si>
  <si>
    <t>https://www.bci.cl/corporativo/politicas-y-normas/politicas-de-privacidad</t>
  </si>
  <si>
    <t>Bci obtains and processes various data from holders, among others, identification and contact information, commercial, economic, financial data and transactional data, which includes personal data.  They are channels or sources of data collection , among others:  1. Contact or commercial relationship with the respective owner, when contracting or requesting information on a product or service; either through face-to-face channels, such as customer service or bank branches; or remote, such as access, visit or use of applications and online services, web page, forms, email, mobile phone, call center; 2. Banking and financial transactions and operations; 3. Public databases, and those available to banking and/or financial institutions.'[Webpage - Privacy policies]_x000D_
_x000D_
'All holders of personal data have the right to request information regarding their personal data, which BAM processes, as well as to update and rectify those personal data held by BAM, which are outdated or erroneous, and to request the blocking of information held by BAM , in case they do not wish to receive direct marketing communications.  These rights may not be exercised (blocking or disabling of personal data), in those cases where BAM has a legal, regulatory, or contractual duty to keep them in its databases.'[Webpage - Privacy policies]_x000D_
_x000D_
'By accepting this privacy policy, the holder expressly authorizes so that in pursuit of a better service and in accordance with the best existing technologies, BAM may transfer the personal data of its holders to servers located in the cloud and/or in foreign territory, all in accordance with the current regulations on the matter'[Webpage - Privacy policies]</t>
  </si>
  <si>
    <t>https://bci-cdn.azureedge.net/uploads/1837af03-2d33-4cb0-a9aa-8db12b67c311/original/POLI_TICA_TRIBUTARIA_BANCO_BCI_08_07_2021_obsevaciones_Directores_ENGLISH.pdf</t>
  </si>
  <si>
    <t>Anti-bribery and illegal practices: We have a policy of complete rejection and self protection against acts related to money laundry, terrorist financing, bribery, cybercrime, fraud or similar practices, regardless of their origin, and all employees are obliged to be familiarized with the different actions taken in that regard to identify or help in identifying the individuals who could be resorting to these kind of proceedings using means and products of Bci. It is imperative for those individuals who are aware of these kind of actions to report immediately them to the Corporate Compliance Division.' [Code of Ethics 2018, 12]</t>
  </si>
  <si>
    <t>Confidence and policy: Influence peddling by means of gifts, favors or any other illegal act considered as bribery is strictly forbidden for our employees. As Bci employees, we must register and report meetings and hearings with public authorities -either governed or not by the Lobby Law- handled by interest managers and individuals or organizations that perform lobby. As Bci Corporation we will always keep our party politics neutrality, following the law in relation to the financing of campaigns and political parties ' [Code of Ethics 2018, 11]</t>
  </si>
  <si>
    <t>Improper payments: It is against our policy to pay commissions or any other kind of remuneration or incentive not authorized to any person, group or organization with the purpose of attracting businesses to Bci. It is strictly forbidden to offer or pay any remuneration or give any kind of benefits to national or foreign public officers, political parties, candidates to political positions or related institutions such as think tanks or others, except those expressly recognized by the country's legislation and which are not dependent on specific businesses.' [Code of Ethics 2018, 22]</t>
  </si>
  <si>
    <t>With this declaration, the Bank seeks to harmonize the internal policies and frameworks with which it safeguards human rights, using an approach based on total respect and incorporating the international human rights lexicon, in line with the country's legal framework and Constitution. The drafting of this policy considers the recommendations contained in the United Nations Guiding Principles on Business and Human Rights.' [Integrated Annual Report 2020, 34]</t>
  </si>
  <si>
    <t>BancoEstado is committed to: [...] Respect the labor rights recognized in national legislation and international agreements.' [Corporate Sustainability Policy 2018, PDF 10]_x000D_
_x000D_
'Avoid any situation that affects the people's dignity ensuring that there is no discriminatory activity because of race, sex, gender identity, ethnic origin, religion, creed, political affinity, unionization or participation in trade associations, nationality, citizenship, language, personal appearance, illness or disability, age, marital status or socio economic status.' [Corporate Sustainability Policy 2018, PDF 10]_x000D_
_x000D_
'We are committed to respecting and promoting labor rights recognized in the national legislation and international agreements. This includes non-discrimination, human trafficking, forced or child labor, freedom of association, among others.' [Annual Report Attachment 2020, PDF 11]_x000D_
_x000D_</t>
  </si>
  <si>
    <t>Corporate Sustainability Policy 2018_x000D_
_x000D_
Annual Report Attachment 2020</t>
  </si>
  <si>
    <t>https://www.banktrack.org/download/corporate_sustainability_policy_4/191029_corporate_sustainability_policy.pdf_x000D_
_x000D_
https://www.corporativo.bancoestado.cl/pdf/view</t>
  </si>
  <si>
    <t>Under this premise, BancoEstado is committed to: [...]Work with those suppliers that respect human rights, reject child labor, unsafe, forced or compulsory  adolescent work; that grant decent working conditions and apply fair and transparent practices in the exercise of their activity incorporating as a Bank the mechanisms that allow to demonstrate this compliance.' [Corporate Sustainability Policy 2018, PDF 12]</t>
  </si>
  <si>
    <t>Corporate Sustainability Policy 2018</t>
  </si>
  <si>
    <t>https://www.banktrack.org/download/corporate_sustainability_policy_4/191029_corporate_sustainability_policy.pdf</t>
  </si>
  <si>
    <t>Annual Report Attachment 2020</t>
  </si>
  <si>
    <t>https://www.corporativo.bancoestado.cl/sites/default/files/Annual_Report_Attachment_2020.pdf</t>
  </si>
  <si>
    <t>The company discloses its stakeholders that includes financial sector; customers; communities; workers; contractors; suppliers; media; audit and regulatory entities; public organisms; civil society; shareholders. [Integrated Annual Report 2020, 28]</t>
  </si>
  <si>
    <t>https://investor.bancoestado.cl/documents/annual-report/integrated-annual-report-2020</t>
  </si>
  <si>
    <t>Integrated Annual Report 2020_x000D_
_x000D_
Webpage - Complaints Channel</t>
  </si>
  <si>
    <t>https://investor.bancoestado.cl/documents/annual-report/integrated-annual-report-2020_x000D_
_x000D_
https://bancoestado.ines.cl/bancoestado/formulario/</t>
  </si>
  <si>
    <t>BancoEstado is committed to: [...] Generate decent, safe, and positive working conditions that promote occupational health, personal well being and the balance between work and family.' [Corporate Sustainability Policy 2018, PDF 10]</t>
  </si>
  <si>
    <t>During 2020, as in previous years, there were no work-related injuries or accidents with great consequences, or deaths resulting from the same. However, we have 32 cases of occupational 8.4 Worker health and safety ailments and/or illnesses, most of which correspond to lumbar ailments.' [Integrated Annual Report 2020, 214]</t>
  </si>
  <si>
    <t>https://www.corporativo.bancoestado.cl/pdf/view</t>
  </si>
  <si>
    <t>Our Management Policy for Purchasing Goods and Services establishes formal guidelines to guarantee these processes are carried out in a competitive, transparent and timely environment, considering the best practices of the industry in an inclusive, decentralized and sustainable management. Additionally, we have the Purchasing and Suppliers Policy aligned with the Corporate Sustainability Policy, which requires compliance with labor and social laws and incorporates sustainability criteria in all our tenders, assessing labor inclusion, gender empowerment and environmentally responsible practices.' [Integrated Annual Report 2020, 90]_x000D_
_x000D_
'As a central part of management in this area, we developed the BancoEstado Operational Risk Control Management System (BECRO), which includes local controls and inspections. The Management System is audited once a year and, in a complementary way with Mutual de Seguridad, helps us to strengthen the identification and monitoring capacity in different areas.[...] Most of the identification of risks and dangers is carried out through statistical records of injuries and security analysis. This forced us to pay special attention to the role of private security guards, which given their functions, include the risk of assault and violence. The measures taken to remove these dangers and minimize risks have focused on specific training around these issues and control checks in branches, in addition to the mandatory use of bulletproof vest.' [Integrated Annual Report 2020, 214-215]</t>
  </si>
  <si>
    <t>The legal minimum wage in Chile is $326,500 (December 2020). At BancoEstado, our established minimum salary is $575,212, for both women and men, which is 76% higher than set by law.' [Integrated Annual Report 2020, 208]</t>
  </si>
  <si>
    <t>Annual Report Attachment 2020_x000D_
_x000D_
Webpage - Directors</t>
  </si>
  <si>
    <t>https://www.corporativo.bancoestado.cl/pdf/view_x000D_
_x000D_
https://investor.bancoestado.cl/directors</t>
  </si>
  <si>
    <t>Our Personnel Policy objective is to achieve a 40% minimum participation for any of the genders in each organizational level. [...] Although it is not a short-term job, between 2019 and 2020 BancoEstado has seen an increase in the participation of women at the level of heads, agents and supervisors, going from 38% to 39%.' [Integrated Annual Report 2020, 210]</t>
  </si>
  <si>
    <t>https://investor.bancoestado.cl/directors</t>
  </si>
  <si>
    <t>Integrated Annual Report 2020_x000D_
_x000D_
Corporate Sustainability Policy 2018</t>
  </si>
  <si>
    <t>https://investor.bancoestado.cl/documents/annual-report/integrated-annual-report-2020_x000D_
_x000D_
https://www.bancoestado.cl/imagenes/_pdf2021/PrivacyAndUsePolicy_BancoEstado.pdf</t>
  </si>
  <si>
    <t>Privacy and Use Policy 2021</t>
  </si>
  <si>
    <t>https://www.bancoestado.cl/imagenes/_pdf2021/PrivacyAndUsePolicy_BancoEstado.pdf</t>
  </si>
  <si>
    <t>The tax policy of BancoEstado and its subsidiaries is aligned with the business strategy and manages tax matters through good practices with strict adherence to current tax provisions, acting transparently to declare and pay taxes, responsibly and efficiently, promoting cooperative relationships with regulatory agencies, and taking care of image and reputational risk.' [Tax Policy 2019, PDF 2]_x000D_
_x000D_
'As indicated in the paragraphs above, the following principles incorporate the tax policy of BancoEstado Corporation. Comply with enforceable tax provisions, carrying out a periodic reading of its interpretation according to applicable regulations and tax impacts of businesses that the bank carries out.[...] Ensure transparency, avoiding the use of murky structures for tax purposes, meaning those whereby the interposition of instrumental societies through tax havens or territories not cooperating with tax authorities are designed for the purpose of preventing awareness by tax authorities of the final person or the last holder responsible for said activities.' [Tax Policy 2019, PDF 4]</t>
  </si>
  <si>
    <t>Tax Policy 2019</t>
  </si>
  <si>
    <t>https://www.corporativo.bancoestado.cl/sites/default/files/sostenibilidad/Policy_TaxPolicy_BancoEstado%20%281%29.pdf</t>
  </si>
  <si>
    <t>Consolidated Financial Statements 2020</t>
  </si>
  <si>
    <t>https://investor.bancoestado.cl/documents/financial-statement/financial-statements-december-2020</t>
  </si>
  <si>
    <t>We are subject to anti-corruption, anti-bribery, anti-money laundering and other laws and regulations in Chile and any actual or perceived failure to comply with any such laws or regulations could have a material adverse impact on our reputation and results of operations and financial condition. We are subject to anti-corruption, anti-bribery, anti-money laundering and other laws and regulations and are required to comply with the applicable laws and regulations of Chile.' [Base Prospectus 2021, 37]</t>
  </si>
  <si>
    <t>Base Prospectus 2021</t>
  </si>
  <si>
    <t>https://investor.bancoestado.cl/sites/default/files/content/documents/base-prospectus-2021.pdf</t>
  </si>
  <si>
    <t>BancoEstado adopted a Crime Prevention Model whose objective is to proactively create prevention and detection tools to anticipate the occurrence of money laundering, terrorist financing, bribery and concealment crimes.' [Crime Prevention Manual 2019, PDF 5]_x000D_</t>
  </si>
  <si>
    <t>Crime Prevention Manual 2019</t>
  </si>
  <si>
    <t>Integrated Annual Report 2020_x000D_
_x000D_
Webpage - Complaints Channel_x000D_
_x000D_
Complaints Channel 2019</t>
  </si>
  <si>
    <t>https://investor.bancoestado.cl/documents/annual-report/integrated-annual-report-2020_x000D_
_x000D_
https://bancoestado.ines.cl/bancoestado/formulario/_x000D_
_x000D_
https://investor.bancoestado.cl/sites/default/files/content/documents/BancoEstado%20Complaint%20Channel.pdf</t>
  </si>
  <si>
    <t>The strategy and action of BancoEstado in matters of Corporate Sustainability is based on principles that will be promoted and monitored by its Corporate Governance bodies, which correspond to: [...] Promote and respect Human Rights under the guidance of the Universal Declaration of Human Rights, the Guiding Principles of the United Nations on Business and Human Rights and other frameworks internationally recognized and adopted by the State of Chile.' [Corporate Sustainability Policy 2018, PDF 6]</t>
  </si>
  <si>
    <t>In addition, we do not tolerate acts of disrespect and conduct that may characterize discrimination or its induction; coercion, persecution or constraint; disregard for functional duties; public disqualification, offense or threat. We respect the freedom of union association and seek to conciliate, in a transparent manner, the interests of the company with the interests of employees and our representative entities, with negotiation as a permanent practice.'  [Human Right Policy 2021, PDF  6]_x000D_
_x000D_
'In addition to the legal requirements, the Bank adopts a permanent collective bargaining model, agreed with confederations, federations and unions, with periodic meetings to discuss issues such as occupational health, professional growth, equal opportunities, conflict prevention in the work environment, among others' [Human Right Policy 2021, PDF  7]_x000D_
_x000D_
'We respect the freedom of union association and seek to reconcile, in a transparent manner, the company's interests with those of employees and our representative entities, with negotiation as a permanent practice.' [Code of Ethics 2022, 17]_x000D_
_x000D_
'We repudiate degrading work: child, forced and slave labor.' [Code of Ethics 2022, 35]</t>
  </si>
  <si>
    <t>Human Right Policy 2021_x000D_
_x000D_
Code of Ethics 2022</t>
  </si>
  <si>
    <t>https://api.mziq.com/mzfilemanager/v2/d/5760dff3-15e1-4962-9e81-322a0b3d0bbd/dab1bb63-102e-e66b-9d2a-797fa1a6faaf?origin=2_x000D_
_x000D_
https://apicatalog.mziq.com/filemanager/v2/d/5760dff3-15e1-4962-9e81-322a0b3d0bbd/3a6f73e4-0e5c-c00d-d4e1-6d2863c51c9f?origin=2</t>
  </si>
  <si>
    <t>We do not have relationships with suppliers that are involved in the exploitation of child, degrading or slave labor or that degrade the environment.' [Webpage - Supplier Relations]_x000D_
_x000D_
'We work with suppliers that comply with current legislation and, mandatorily, declare and undertake to:[...] c) respect the Universal Declaration of Human Rights by fighting discrimination in all its forms;[...]  respect free trade union association and the right to collective bargaining.' [Webpage - Supplier Relations]_x000D_
_x000D_
'We must require from suppliers that they-_x000D_
do not use child or slave labor; We direct suppliers to follow the guidelines of this Code of Ethics.' [Code of Ethics 2022, 18]_x000D_
_x000D_
'We respect the freedom of union association and seek to reconcile, in a transparent manner, the company's interests with those of employees and our representative entities, with negotiation as a permanent practice.' [Code of Ethics 2022, 17]</t>
  </si>
  <si>
    <t>Webpage - Supplier Relations_x000D_
_x000D_
Code of Ethics 2022</t>
  </si>
  <si>
    <t>https://www.bb.com.br/pbb/pagina-inicial/compras,-contratacao-e-venda-de-imoveis/fornecedores/politica-de-relacionamento-com-fornecedores#/_x000D_
_x000D_
https://apicatalog.mziq.com/filemanager/v2/d/5760dff3-15e1-4962-9e81-322a0b3d0bbd/3a6f73e4-0e5c-c00d-d4e1-6d2863c51c9f?origin=2</t>
  </si>
  <si>
    <t>https://api.mziq.com/mzfilemanager/v2/d/5760dff3-15e1-4962-9e81-322a0b3d0bbd/22f3f814-cc25-4b66-d8ef-2c17811ade81?origin=2</t>
  </si>
  <si>
    <t>Sustainability Guidelines for Credit 2020_x000D_
_x000D_
Human Right Policy 2021_x000D_
_x000D_
Social and Environmental Risk 2020_x000D_</t>
  </si>
  <si>
    <t>https://api.mziq.com/mzfilemanager/v2/d/5760dff3-15e1-4962-9e81-322a0b3d0bbd/908d07e0-8fd0-c433-4cfe-65ff3cf6c23f?origin=2_x000D_
_x000D_
https://api.mziq.com/mzfilemanager/v2/d/5760dff3-15e1-4962-9e81-322a0b3d0bbd/dab1bb63-102e-e66b-9d2a-797fa1a6faaf?origin=2_x000D_
_x000D_
https://apicatalog.mziq.com/filemanager/v2/d/5760dff3-15e1-4962-9e81-322a0b3d0bbd/5d810024-fa97-fb5b-be43-7a50d3fed357?origin=2</t>
  </si>
  <si>
    <t>Own Operation: There is no risk of child or slave-like labor in our own operations.' [Annual Report 2020, 217]</t>
  </si>
  <si>
    <t>Social and Environmental Risk 2020</t>
  </si>
  <si>
    <t>https://apicatalog.mziq.com/filemanager/v2/d/5760dff3-15e1-4962-9e81-322a0b3d0bbd/5d810024-fa97-fb5b-be43-7a50d3fed357?origin=2</t>
  </si>
  <si>
    <t>The Code of Ethics of Banco do Brasil (BB) is a document that consolidates what the Bank expects from its employees and presents the commitments and guidelines in relation to its stakeholders (customers and users; senior management, employees and collaborators; suppliers; shareholders, investors and creditors; partners; competitors; government; communities and regulatory bodies). It also governs the duties and indicates the behaviors considered desirable in the work environment.' [Human Right Policy 2021, PDF - 3]</t>
  </si>
  <si>
    <t>Human Right Policy 2021</t>
  </si>
  <si>
    <t>https://api.mziq.com/mzfilemanager/v2/d/5760dff3-15e1-4962-9e81-322a0b3d0bbd/dab1bb63-102e-e66b-9d2a-797fa1a6faaf?origin=2</t>
  </si>
  <si>
    <t>We also emphasize our Internal Ombudsman, a direct communication channel of the employees with the Company, specialized in receiving compliments, suggestions, and complaints about people management and socioenvironmental responsibility processes, in addition to receiving complaints relating to conflicts, ethical misconduct and violation of internal rules. The Internal Ombudsman forwards, every six months, an Executive Summary to the Audit Committee.' [Human Rights Policy 2021, PDF -6]_x000D_
_x000D_
'The contact with the Ombudsman's Office can be made anonymously or identified through various channels: e-mail, phone, letter or in person and the area preserves the secrecy and confidentiality in conducting the demands. Demanding women and transgenders may request the service to be provided exclusively by women whenever the complaint involves - indication of sexual harassment or gender discrimination.'  [Human Rights Policy 2021, PDF -6]_x000D_
_x000D_
'In addition, we do not tolerate acts of disrespect and conduct that may characterize discrimination or its induction; coercion, persecution or constraint; disregard for functional duties; public disqualification, offense or threat. We respect the freedom of union association and seek to conciliate, in a transparent manner, the interests of the company with the interests of employees and our representative entities, with negotiation as a permanent practice.' [Human Rights Policy 2021, PDF 6]</t>
  </si>
  <si>
    <t>Compliance Program 2021</t>
  </si>
  <si>
    <t>https://api.mziq.com/mzfilemanager/v2/d/5760dff3-15e1-4962-9e81-322a0b3d0bbd/2295d635-352d-c818-459c-7a31099c8563?origin=2</t>
  </si>
  <si>
    <t>Occupational Health and Safety 2020_x000D_
_x000D_
Code of Ethics 2022</t>
  </si>
  <si>
    <t>https://apicatalog.mziq.com/filemanager/v2/d/5760dff3-15e1-4962-9e81-322a0b3d0bbd/1177480d-a382-2e48-ee0d-5299d693144c?origin=2_x000D_
_x000D_
https://apicatalog.mziq.com/filemanager/v2/d/5760dff3-15e1-4962-9e81-322a0b3d0bbd/3a6f73e4-0e5c-c00d-d4e1-6d2863c51c9f?origin=2</t>
  </si>
  <si>
    <t>https://apicatalog.mziq.com/filemanager/v2/d/5760dff3-15e1-4962-9e81-322a0b3d0bbd/3a6f73e4-0e5c-c00d-d4e1-6d2863c51c9f?origin=2</t>
  </si>
  <si>
    <t>We monitor the provision of outsourced services based on cost-benefit criteria, operational capacity, quality, suitability, socio-environmental responsibility, safety and risk, compliance with legal labor requirements, among others, associated with business continuity.' [Webpage - Supplier Relations]</t>
  </si>
  <si>
    <t>Webpage - Supplier Relations</t>
  </si>
  <si>
    <t>https://www.bb.com.br/pbb/pagina-inicial/compras,-contratacao-e-venda-de-imoveis/fornecedores/politica-de-relacionamento-com-fornecedores#/</t>
  </si>
  <si>
    <t>The remuneration of the employees corresponds to the sum of their personal payment and, when applicable, to the pay related to the exercise of their functions. Personal payment is calculated individually and becomes irreducible once engaged. It varies from one employee to another based on career, function/ commission history, and start date in the job. Payment related to the exercise of functions is defined according to attributions, hierarchical level, complexity, location, grouping and other factors linked to functions/ commissions and can, therefore, be extinguished or changed at any time.' [Annual Report 2020, 92]</t>
  </si>
  <si>
    <t>The percentage of employees covered by collective bargaining agreements is 100%.' [Human Rights Policy 2021, PDF 7]</t>
  </si>
  <si>
    <t>We work with suppliers that comply with current legislation and, mandatorily, declare and undertake to:[...] respect free trade union association and the right to collective bargaining.' [Webpage - Supplier Relations]</t>
  </si>
  <si>
    <t>Human Resources Management 2021_x000D_
_x000D_
Annual Report 2020</t>
  </si>
  <si>
    <t>https://api.mziq.com/mzfilemanager/v2/d/5760dff3-15e1-4962-9e81-322a0b3d0bbd/258bea79-df99-1421-b4ab-9ae6dfe0cbb6?origin=2_x000D_
_x000D_
https://api.mziq.com/mzfilemanager/v2/d/5760dff3-15e1-4962-9e81-322a0b3d0bbd/22f3f814-cc25-4b66-d8ef-2c17811ade81?origin=2</t>
  </si>
  <si>
    <t>Annual Report 2020_x000D_
_x000D_
Human Resources Management 2021</t>
  </si>
  <si>
    <t>https://api.mziq.com/mzfilemanager/v2/d/5760dff3-15e1-4962-9e81-322a0b3d0bbd/22f3f814-cc25-4b66-d8ef-2c17811ade81?origin=2_x000D_
_x000D_
https://api.mziq.com/mzfilemanager/v2/d/5760dff3-15e1-4962-9e81-322a0b3d0bbd/258bea79-df99-1421-b4ab-9ae6dfe0cbb6?origin=2</t>
  </si>
  <si>
    <t>Human Resources Management 2021</t>
  </si>
  <si>
    <t>https://api.mziq.com/mzfilemanager/v2/d/5760dff3-15e1-4962-9e81-322a0b3d0bbd/258bea79-df99-1421-b4ab-9ae6dfe0cbb6?origin=2</t>
  </si>
  <si>
    <t>Corporate Governance Practices</t>
  </si>
  <si>
    <t>https://api.mziq.com/mzfilemanager/v2/d/5760dff3-15e1-4962-9e81-322a0b3d0bbd/56d3e0d6-89a6-abea-908b-ca6c029a36a1?origin=2</t>
  </si>
  <si>
    <t>We are committed to protect the data we collect and use and to ensure the ethical, transparent and responsible treatment of your personal data throughout its cycle.' [Webpage - Privacy Policy]_x000D_
_x000D_
'We must perform our activities respecting customer privacy and the legislation related to the subject, including in the use and treatment of analytical databases.' [Code of Ethics 2021, 34]</t>
  </si>
  <si>
    <t>Webpage - Privacy Policy_x000D_
_x000D_
Code of Ethics 2022</t>
  </si>
  <si>
    <t>https://www.bb.com.br/pbb/pagina-inicial/minha-privacidade/privacy-policy#/_x000D_
_x000D_
https://apicatalog.mziq.com/filemanager/v2/d/5760dff3-15e1-4962-9e81-322a0b3d0bbd/3a6f73e4-0e5c-c00d-d4e1-6d2863c51c9f?origin=2</t>
  </si>
  <si>
    <t>https://www.bb.com.br/pbb/pagina-inicial/minha-privacidade/privacy-policy#/</t>
  </si>
  <si>
    <t>The tax strategy also aims to ensure that taxes are paid properly, in correct amounts and in a timely manner. This good standing means avoiding fines and the accumulation of tax liabilities. Ensuring that the correct amounts are paid on time involves study and in-depth knowledge of the applicable tax legislation, as well as the use of systematized tax control mechanisms. Legal solutions are adopted to minimize impacts and mitigate tax risks in order to obtain greater effectiveness and tax efficiency. As a result, we maintain the tax burden at the levels required by law, which reflects positively in our results. Conducted consistently and securely, our tax strategy regularly complies with tax laws, obligations and tax returns. This way of acting also aims to give credibility to our businesses and to our wholly-owned subsidiaries, with the maintenance of a transparent and cooperative relationship with the tax authorities in the localities in which we operate.' [Tax Strategy 2021, PDF - 1]_x000D_
_x000D_</t>
  </si>
  <si>
    <t>https://api.mziq.com/mzfilemanager/v2/d/5760dff3-15e1-4962-9e81-322a0b3d0bbd/40b3400d-62ec-db88-928b-5ea17cbe7b04?origin=2</t>
  </si>
  <si>
    <t>Our CEO is responsible for approving the Tax Accounting Bookkeeping (ECF), according to internal regulations. The Management Committee of the Accounting Directorship is responsible for approving the bases for calculation of taxes due as taxpayers by us and by our wholly-owned subsidiaries in the country.' [Tax Strategy 2021, PDF - 1]</t>
  </si>
  <si>
    <t>We prevent the practice of money laundering, terrorism financing and corruption in conducting business in the country and abroad, in line with the national legislation, with the prevailing in each country where we operate and with legislation of transnational reach.' [Specific Policy of Prevention and Combat Against Money Laundering, Terrorism Financing and Corruption 2018, 1]_x000D_
_x000D_
'We repudiate illicit practices, especially fraud, bribery, extortion, corruption, kickbacks, loan sharking, money laundering, currency evasion and terrorism financing.' [Code of Ethics 2022, 22]</t>
  </si>
  <si>
    <t>Specific Policy of Prevention and Combat Against Money Laundering, Terrorism Financing and Corruption 2018_x000D_
_x000D_
Code of Ethics 2022</t>
  </si>
  <si>
    <t>http://ir.bb.mz-sites.com/wp-content/uploads/sites/110/2018/12/PrevenLavIngles.pdf_x000D_
_x000D_
https://apicatalog.mziq.com/filemanager/v2/d/5760dff3-15e1-4962-9e81-322a0b3d0bbd/3a6f73e4-0e5c-c00d-d4e1-6d2863c51c9f?origin=2</t>
  </si>
  <si>
    <t>We use specific parameters for the monitoring of financial transactions that might set up evidence of corruption.' [Specific Policy of Prevention and Combat Against Money Laundering, Terrorism Financing and Corruption 2018, 1]_x000D_
_x000D_
We evaluated, in operations analysis, the tools used, the form of realization, the frequency, the parties and amounts involved, the financial capacity and the economic activity of the client and any indication of irregularity or illegality involving the client or its operations, with a view to detecting signs of money laundering, terrorism financing or corruption.' [Specific Policy of Prevention and Combat Against Money Laundering, Terrorism Financing and Corruption 2018, 2]_x000D_
_x000D_
We adopt procedures of due diligence for mitigating the risks of money laundering, terrorism financing and corruption, according to the activity, jurisdiction and the agents involved.' [Specific Policy of Prevention and Combat Against Money Laundering, Terrorism Financing and Corruption 2018, 2]</t>
  </si>
  <si>
    <t>Specific Policy of Prevention and Combat Against Money Laundering, Terrorism Financing and Corruption 2018</t>
  </si>
  <si>
    <t>http://ir.bb.mz-sites.com/wp-content/uploads/sites/110/2018/12/PrevenLavIngles.pdf</t>
  </si>
  <si>
    <t>We work with suppliers that comply with current legislation and, mandatorily, declare and undertake to:_x000D_
adopt practices to prevent and combat money laundering, the financing of terrorism and corruption, financial crimes, and any type of illicit act, training employees and managers on the topics' [Webpage - Supplier Relations]</t>
  </si>
  <si>
    <t>We prohibit the financing of political parties or candidates for public office in Brazil and in the countries where we operate. [Code of Ethics 2021, 21]</t>
  </si>
  <si>
    <t>This document is aligned to the United Nations Guiding Principles on Business and Human Rights, approved by the Human Rights Council of the United Nations in 2011, and reinforces the pacts and agreements voluntarily assumed over the years.' [Human Right Policy 2021, PDF - 3]_x000D_
_x000D_
'Throughout our structure, from the most basic level of the staff to the most senior executives, we are committed to monitor and mitigate the impacts arising from our activities with respect to Human Rights, in accordance with the policies and commitments undertaken, for the purpose of mitigating the risks to which we are exposed with regard to this theme.' [Human Right Policy 2021, PDF - 3]_x000D_
_x000D_
'Our respect for Human Rights is adherent to the best practices of corporate governance and social responsibility. In order to keep this commitment perpetual and strengthen transparency with our stakeholders, we disclose this document that consolidates the guidelines and initiatives related to the theme.' [Human Right Policy 2021, PDF - 3]_x000D_
_x000D_</t>
  </si>
  <si>
    <t>https://www.santander.com/content/dam/santander-com/en/contenido-paginas/nuestro-compromiso/pol%C3%ADticas/do-Human%20rights%20policy-en.pdf</t>
  </si>
  <si>
    <t>Principles of Responsible Behaviour for Suppliers 2020</t>
  </si>
  <si>
    <t>https://www.santander.com/content/dam/santander-com/en/contenido-paginas/nuestro-compromiso/pol%C3%ADticas/do-Principles%20of%20responsible%20behaviour%20for%20suppliers-en.pdf</t>
  </si>
  <si>
    <t>Annual Report 2020_x000D_
_x000D_
Universal Registration Document 2021</t>
  </si>
  <si>
    <t>https://www.santander.com/content/dam/santander-com/en/documentos/informe-anual/2020/ia-2020-annual-report-en.pdf#page=14_x000D_
_x000D_
https://www.santander.com/content/dam/santander-com/en/contenido-paginas/accionistas-e-inversores/informaci%C3%B3n-economico-financiera/renta-fija/do-Issuer%20Prospectus.pdf</t>
  </si>
  <si>
    <t>Human Rights Policy 2020_x000D_
_x000D_
Annual Report 2020_x000D_
_x000D_
Information on the Integration Policies of Sustainability Risks 2021</t>
  </si>
  <si>
    <t>https://www.santander.com/content/dam/santander-com/en/contenido-paginas/nuestro-compromiso/pol%C3%ADticas/do-Human%20rights%20policy-en.pdf_x000D_
_x000D_
https://www.santander.com/content/dam/santander-com/en/documentos/informe-anual/2020/ia-2020-annual-report-en.pdf#page=14_x000D_
_x000D_
https://www.santander.com/content/dam/santander-com/en/contenido-paginas/nuestro-compromiso/pol%C3%ADticas/do-inform</t>
  </si>
  <si>
    <t>When analysing the environmental and social risks of operations, we follow the best practices defined by the Equator Principles to identify any threats to, or impact on, human rights. According to the risk category projects must comply with the IFC Performance Standards, observing employment rights and impact management on local communities. For projects with an identified impact on human rights, specific mitigation measures must be implemented as a condition for accessing the finance, and regular reviews are carried out to ensure compliance. With the entry into force of the Equator Principles IV, we have aligned our due diligence processes with the United Nations Guiding Principles on Business and Human Rights.' [Annual Report 2020, 86]</t>
  </si>
  <si>
    <t>https://www.santander.com/content/dam/santander-com/en/documentos/informe-anual/2020/ia-2020-annual-report-en.pdf#page=14</t>
  </si>
  <si>
    <t>Santander undertakes to directly support and promote human rights in the communities it serves (in cooperation with government bodies, international organisations, civil organisations and other institutions), and to control the impact of the transactions on the communities it serves. Santander assumes that the broad impact of its activity goes beyond the communities in which it directly operates. Therefore, the evaluation of this impact and the promotion of human rights will also occur in those affected communities, regardless of the physical presence of the Bank in them.' [Human Rights Policy 2020, 5]_x000D_
_x000D_
The company discloses its stakeholders that include people, customers, communities and shareholders. [Annual Report 2020, 18]</t>
  </si>
  <si>
    <t>https://www.santander.com/content/dam/santander-com/en/contenido-paginas/nuestro-compromiso/pol%C3%ADticas/do-Human%20rights%20policy-en.pdf_x000D_
_x000D_
https://www.santander.com/content/dam/santander-com/en/documentos/informe-anual/2020/ia-2020-annual-report-en.pdf#page=14</t>
  </si>
  <si>
    <t>General Code of Conduct 2021_x000D_
_x000D_
Webpage - Introducing Canal Abierto: our right to be heard_x000D_
_x000D_
Webpage - Canal Abierto_x000D_
_x000D_
Human Rights Policy 2020</t>
  </si>
  <si>
    <t>https://www.santander.com/content/dam/santander-com/en/contenido-paginas/accionistas-e-inversores/gobierno-corporativo/c%C3%B3digo-de-conducta/do-General%20code%20of%20conduct.pdf_x000D_
_x000D_
https://www.santander.com/en/stories/introducing-canal-abierto-our-right-to-be-heard_x000D_
_x000D_
https://secure.ethicspoint.eu/domain/media/en/gui/105329/index.html_x000D_
_x000D_
https://www.santander.com/content/dam/santander-com/en/contenido-paginas/nuestro-compromiso/pol%C3%ADticas/do-Human%20rights%20policy-en.pdf</t>
  </si>
  <si>
    <t>Human Rights Policy 2020_x000D_
_x000D_
General Code of Conduct 2021</t>
  </si>
  <si>
    <t>https://www.santander.com/content/dam/santander-com/en/contenido-paginas/nuestro-compromiso/pol%C3%ADticas/do-Human%20rights%20policy-en.pdf_x000D_
_x000D_
https://www.santander.com/content/dam/santander-com/en/contenido-paginas/accionistas-e-inversores/gobierno-corporativo/c%C3%B3digo-de-conducta/do-General%20code%20of%20conduct.pdf</t>
  </si>
  <si>
    <t>https://www.santander.com/content/dam/santander-com/en/documentos/informe-anual/2020/ia-2020-annual-report-en.pdf</t>
  </si>
  <si>
    <t>Suppliers must comply with health and safety requirements to provide their employees with a safe and appropriate working environment.' [Principles of Responsible Behaviour for Suppliers 2020, 2]</t>
  </si>
  <si>
    <t>Banco Santander will periodically review these principles and carry out ad hoc reviews when necessary. Santander reserves the right to request policies, procedures or any other supporting documents from the supplier to ensure compliance with these principles. The Bank may also require an audit to be carried out if it deems it appropriate to do so.' [Principles of Responsible Behaviour for Suppliers 2020, 1]_x000D_
_x000D_
'Suppliers must comply with health and safety requirements to provide their employees with a safe and appropriate working environment.' [Principles of Responsible Behaviour for Suppliers 2020, 2]_x000D_
_x000D_
'Our third-party certification policy sets out a common methodology for all countries to select, approve and evaluate suppliers. In addition to price, quality of service and other traditional criteria, it includes ESG (environmental, social and governance) factors, such as diversity and inclusion, human rights and sustainability, which are covered by its responsible behaviour principles for suppliers. These principles apply to our 8,651 critical suppliers each year. We are working to implement various controls and/or audits to make sure suppliers comply with our policy and corporate values.' [Annual Report 2020, 60]</t>
  </si>
  <si>
    <t>Principles of Responsible Behaviour for Suppliers 2020_x000D_
_x000D_
Annual Report 2020</t>
  </si>
  <si>
    <t>https://www.santander.com/content/dam/santander-com/en/contenido-paginas/nuestro-compromiso/pol%C3%ADticas/do-Principles%20of%20responsible%20behaviour%20for%20suppliers-en.pdf_x000D_
_x000D_
https://www.santander.com/content/dam/santander-com/en/documentos/informe-anual/2020/ia-2020-annual-report-en.pdf#page=168</t>
  </si>
  <si>
    <t>Banco Santander expects its suppliers to work to support and respect the protection of human rights in accordance with the United Nations Universal Declaration of Human Rights, the Fundamental Conventions of the International Labour Organization (ILO) and the United Nations Guiding Principles on Business and Human Rights. This means that suppliers shall: [...] Allocate a living wage sufficient to meet the basic needs of their employees and ensure compliance with the regulations in force in the countries where they operate.' [Principles of Responsible Behaviour for Suppliers 2020, 2]</t>
  </si>
  <si>
    <t>Banco Santander expects its suppliers to work to support and respect the protection of human rights in accordance with the United Nations Universal Declaration of Human Rights, the Fundamental Conventions of the International Labour Organization (ILO) and the United Nations Guiding Principles on Business and Human Rights. This means that suppliers shall:[...] Ensure that working hours are not excessive and that the maximum working day complies with national legislation.' [Principles of Responsible Behaviour for Suppliers 2020, 2]</t>
  </si>
  <si>
    <t>Annual Report 2020_x000D_
_x000D_
Webpage-Board of directors</t>
  </si>
  <si>
    <t>https://www.santander.com/content/dam/santander-com/en/documentos/informe-anual/2020/ia-2020-annual-report-en.pdf#page=168_x000D_
_x000D_
_x000D_
https://www.santander.com/en/shareholders-and-investors/corporate-governance/board-of-directors</t>
  </si>
  <si>
    <t>The company discloses its target to increase the proportion of women in senior leadership positions by 30% by 2025. [Annual Report 2020, 28]_x000D_
_x000D_
The company discloses its target to increase the proportion of women in its board of directors by 40-60% by 2021. [Annual Report 2020, 45]</t>
  </si>
  <si>
    <t>https://www.santander.com/en/shareholders-and-investors/corporate-governance/board-of-directors</t>
  </si>
  <si>
    <t>Annual Report 2020_x000D_
_x000D_
UK Gender Pay Gap Report 2021</t>
  </si>
  <si>
    <t>https://www.santander.com/content/dam/santander-com/en/documentos/informe-anual/2020/ia-2020-annual-report-en.pdf#page=14_x000D_
_x000D_
https://www.santander.com/content/dam/santander-com/en/contenido-paginas/careers/careers-uk/we-care-about-you/diversity-inclusion/documents/do-careers-uk-Santander_UK_Gender_Pay_Gap_Report_2021.pdf</t>
  </si>
  <si>
    <t>General Code of Conduct 2021</t>
  </si>
  <si>
    <t>https://www.santander.com/content/dam/santander-com/en/contenido-paginas/accionistas-e-inversores/gobierno-corporativo/c%C3%B3digo-de-conducta/do-General%20code%20of%20conduct.pdf</t>
  </si>
  <si>
    <t>Webpage-Data Protection Policy_x000D_
_x000D_
_x000D_
General Code of Conduct 2021</t>
  </si>
  <si>
    <t>https://www.santander.com/en/landing-pages/data-protection-policy_x000D_
_x000D_
https://www.santander.com/content/dam/santander-com/en/contenido-paginas/accionistas-e-inversores/gobierno-corporativo/c%C3%B3digo-de-conducta/do-General%20code%20of%20conduct.pdf</t>
  </si>
  <si>
    <t>the principles governing Santander Group's tax strategy must enable not only its strict compliance with existing regulations, but also a contribution in accordance with the value created in each jurisdiction. It should therefore take into account the international tax standards drawn up by the OECD and especially the different actions included in the BEPS project (Base Erosion and Profit Shifting), whose objective is to avoid taxable income erosion and shifting profits resulting from undesirable gaps and mechanisms in the different national tax systems. The alignment of the tax strategy with the mission, vision and values of the Group's general strategy entails zero tolerance with regard to the unlawful avoidance of taxes. With regard to the interpretation and application of current regulations, the Group adopts a low tax risk profile without waiving the right to adopt the most efficient alternatives, always providing they respect the principles of this tax strategy.'  [Tax strategy 2019, 1]</t>
  </si>
  <si>
    <t>https://www.santander.com/content/dam/santander-com/en/contenido-paginas/nuestro-compromiso/pol%C3%ADticas/do-Tax%20strategy%20Banco%20Santander-en.pdf</t>
  </si>
  <si>
    <t>To contribute to the communities in our geographies, we pay all taxes borne directly by the group (taxes paid by the groupA ) and collect others' taxes originating from our business operations (taxes from third partiesB ). In 2020, our tax contribution totalled EUR 14,496 million, including EUR 6,443 million in taxes directly paid by the group.' [Annual Report 2020, 110]_x000D_
_x000D_
The company discloses its current, deferred and total tax. [Annual Report 2020, 652]_x000D_
_x000D_</t>
  </si>
  <si>
    <t>Human Rights Policy 2020_x000D_
_x000D_
Executive summary of the Santander Group's Corruption Prevention Policy 2020</t>
  </si>
  <si>
    <t>https://www.santander.com/content/dam/santander-com/en/contenido-paginas/nuestro-compromiso/pol%C3%ADticas/do-Human%20rights%20policy-en.pdf_x000D_
_x000D_
https://www.santander.com/content/dam/santander-com/en/contenido-paginas/accionistas-e-inversores/gobierno-corporativo/resumen-ejecutivo-de-la-politica-de-prevenci%C3%B3n-de-la-corrupcion-de-grupo-santander/doc-executive-summary-of-the-santander-groups-corruption-prevention-policy.pdf</t>
  </si>
  <si>
    <t>The compliance and conduct risk function seeks to ensure the general code of conduct (GCC) is followed under the supervision of the compliance and the risk supervision, regulation and compliance committees. The GCC catalogues ethical principles and rules of conduct that govern the activities of our employees. It must be understood and applied along with other internal implementing regulations.' [Annual Report 2020, 486]_x000D_
_x000D_
'The regulatory compliance function supervises regulatory risks concerning employees, data management and securities markets (these last with SCIB's Compliance team). [...] This function, which promotes the ethical and compliance culture among staff, sets internal standards to prevent criminal risks, conflicts of interest and anti-competitive behaviours based on the GCC. It also manages Canal Abierto. The Group in its firm commitment against any form of corruption, whether in the public or private sectors, has an Anti-Corruption policy whose purpose is to establish the guidelines to be applied, assign the relevant roles and responsibilities and establish certain anti-corruption elements for its governance.[...] Control and prevention measures regarding third parties (agents, intermediaries, advisors and business partners) with whom the Group operates: due diligence processes for third parties who are not first-line or of renowned prestige; anti-corruption clauses; payment controls; accounting controls.'  [Annual Report 2020, 486]</t>
  </si>
  <si>
    <t>Santander will work with suppliers to comply with the principles cited in this document. If, despite this, the supplier does not comply with these principles, the Bank will take the appropriate measures to review the terms of the contract, or even proceed to terminate the contract.' [Principles of Responsible Behaviour for Suppliers 2020, 1]_x000D_
_x000D_
'All actions by suppliers with the Santander Group must be subject to the principles of transparency and honesty in any relationship they have with the public administration and private individuals, rejecting any actions associated with bribery, influence peddling or any form of corruption in both the public and private sectors. They shall refrain from actions such as offering, giving or receiving commissions, gifts (with the exception of those that conform to social customs) or advantages of any kind that could be considered acts of corruption.' [Principles of Responsible Behaviour for Suppliers 2020, 1]</t>
  </si>
  <si>
    <t>Banco Santander is governed by principles of transparency, honesty and political neutrality in its interactions with political parties and other entities exposed to public and social causes that are also political in nature. Hence, it declines any action taken by employees or senior management that may be infringe these corporate standards and the rules on the financing of political parties.' [Financing of Political Parties Policy 2021, 3]</t>
  </si>
  <si>
    <t>Financing of Political Parties Policy 2021</t>
  </si>
  <si>
    <t>https://www.santander.com/content/dam/santander-com/en/contenido-paginas/accionistas-e-inversores/gobierno-corporativo/c%C3%B3digo-de-conducta/do-financing-of-political-parties-policy-en.pdf</t>
  </si>
  <si>
    <t>Human Rights Policy 2019</t>
  </si>
  <si>
    <t>https://www.bancolombia.com/wps/wcm/connect/67d2001d-5d87-4937-b0b6-9e496a550e63/HUMAN+RIGHTS+POLICY+.pdf?MOD=AJPERES&amp;CVID=n68ZlvV</t>
  </si>
  <si>
    <t>https://www.bancolombia.com/wps/portal/about-us/corporate-information/sustainability/model</t>
  </si>
  <si>
    <t>Webpage - Human Rights_x000D_
_x000D_
Webpage - Sustainable Finance_x000D_
_x000D_
Environmental and Social Risk Assessment Policy 2019_x000D_
_x000D_
Responsible Investment Policy 2019</t>
  </si>
  <si>
    <t>https://www.bancolombia.com/wps/portal/about-us/corporate-information/sustainability/model_x000D_
_x000D_
https://www.bancolombia.com/wps/portal/about-us/corporate-information/sustainability/model_x000D_
_x000D_
https://www.bancolombia.com/wps/wcm/connect/41de16ee-bdb9-46e9-8e7c-f288ea348454/Pol%C3%ADtica+An%C3%A1lisis+de+Riesgo+Ambiental+y+Social+2019+-+ingles.pdf?MOD=AJPERES&amp;CVID=nB2MYn8_x000D_
_x000D_
https://www.bancolombia.com/wps/wcm/connect/0087e82f-0e04-44f5-954f-0cf443f4c94b/RESPONSIBLE+INVESTMENT+POLICY.pdf?MOD=AJPERES&amp;CVID=n68ZtRl</t>
  </si>
  <si>
    <t>Webpage - Human Rights_x000D_
_x000D_
Webpage - Sustainable Finance</t>
  </si>
  <si>
    <t>https://www.bancolombia.com/wps/portal/about-us/corporate-information/sustainability/model_x000D_
_x000D_
https://www.bancolombia.com/wps/portal/about-us/corporate-information/sustainability/model/!ut/p/z1/jY-7DoJAEEW_hS-YAZdHOxJ2gRDFKANMY7YiJIoWxu93CxskEm43ybmPAYEOZLLvcbCv8THZm7t7ia7Kj9JcJVgdQ9ZIfmnyQ02Ipx20c8Cc68wBe2bSVZKZAGSLH_-IcJt_BZD1-BZkXmFIBy7hkuZZyIVK1QJYvvgzsqTYAb7iRmFgOP4CKyue96bpcCwG8rwPFiGR6w!!#tab6</t>
  </si>
  <si>
    <t>Our human rights management roadmap for the organization is based on the Human Rights Policy compliance, in which promoting, respecting and repairing are the main focuses of our actions. We implemented the methodology proposed in John Ruggie's Guiding Principles on Business and Human Rights of the United Nations, as well as the new guidelines of international protocols such as the Equator Principles and the Global Compact related to human rights. Our methodology covers stakeholders such as: employees, customers, suppliers, vendors, contractors and Grupo Bancolombia's communities of influence. We evaluated 100% of the operations in Colombia in 2020, obtaining the following results: in the inherent risk phase, we had 53% of the risks in low and 47% in acceptable risks.' [Integrated Annual Report 2020, 135]</t>
  </si>
  <si>
    <t>https://www.bancolombia.com/wcm/connect/00d650f7-2685-4d2d-922c-e76763ae32ca/Grupo_Bancolombia__Annual_Report_2020.pdf?MOD=AJPERES</t>
  </si>
  <si>
    <t>The Ethics Line is a whistleblowing channel, arranged so that employees, allies, suppliers, customers, users, shareholders and other stakeholders can report confidentially or anonymously, if they wish, alleged violations of our Code of Ethics and Conduct, Code of Good Governance and Manual for the Prevention of Money Laundering and Financing of Terrorism. As well as other possible incorrect acts, fraud, corruption and aspects related to Human Management in the different entities of the Bancolombia Group.' [Webpage - Ethics] On visiting the website by using the QR code provided,  it is clear that the channel is open for anyone to make a report and there is a choice for the complainant to either remain anonymous or identify themselves.</t>
  </si>
  <si>
    <t>Webpage - Ethics</t>
  </si>
  <si>
    <t>https://www.bancolombia.com/wps/portal/about-us/corporate-information/corporate-governance</t>
  </si>
  <si>
    <t>For our team, human being is the fundamental pillar of the corporate strategy of Humanist and High Performance, hence we commit to: Remunerate the employees in a manner that dignifies, adjusts to its functions, responsibilities and skills, and aligns to the applicable legislation and with the local conditions.' [Human Rights Policy 2019, PDF 1, 2]_x000D_
_x000D_
'In order to avoid inappropriate incentives that violate the integrity promoted by the Group and to make responsible sales, we ensure that variable compensation is consistent with performance, has limits, and does not provide incentives for improper conduct. We have a methodology in the compensation model that guarantees unbiased remuneration that does not distinguish between age, educational level, health condition, ethnicity, gender, cultural identity, sexual orientation, or socioeconomic background.' [Code of ethics and conduct 2021, 12]</t>
  </si>
  <si>
    <t>Human Rights Policy 2019_x000D_
_x000D_
Code of ethics and conduct 2021</t>
  </si>
  <si>
    <t>https://www.bancolombia.com/wps/wcm/connect/67d2001d-5d87-4937-b0b6-9e496a550e63/HUMAN+RIGHTS+POLICY+.pdf?MOD=AJPERES&amp;CVID=n68ZlvV_x000D_
_x000D_
https://www.bancolombia.com/wps/wcm/connect/ea769690-b4ee-464e-b057-43cd4a61e9dd/Code+of+Ethics+Bancolombia.pdf?MOD=AJPERES&amp;CVID=nSWFc3D</t>
  </si>
  <si>
    <t>By 2020, the collective labor agreement will benefit 12,182 employees, which corresponds to 57% of Bancolombia's operational employees, regardless of whether or not they are union members.' [Integrated Annual Report 2020, 155]</t>
  </si>
  <si>
    <t>Integrated Annual Report 2020_x000D_
_x000D_
Webpage - Directors and Officers</t>
  </si>
  <si>
    <t>https://www.bancolombia.com/wcm/connect/00d650f7-2685-4d2d-922c-e76763ae32ca/Grupo_Bancolombia__Annual_Report_2020.pdf?MOD=AJPERES_x000D_
_x000D_
https://www.bancolombia.com/wps/portal/about-us/corporate-information/corporate-governance</t>
  </si>
  <si>
    <t>Goat set for 2030-_x000D_
Proportion of women in the total active population - Goal 61%_x000D_
Proportion of women in all management positions - Goal 57%_x000D_
Proportion of women in junior management positions - Goal 62%_x000D_
Proportion of women in senior management positions - Goal 50%_x000D_
Proportion of women in managerial positions in income generating positions - Goal 62%_x000D_
Proportion of women in STEM related positions - Goal 50%' [Webpage - Demographics goals]</t>
  </si>
  <si>
    <t>Webpage - Demographics goals</t>
  </si>
  <si>
    <t>https://www.bancolombia.com/wps/wcm/connect/e153ee78-69e2-45f8-a29e-c63940088df1/Demographics+goals.png?MOD=AJPERES&amp;CVID=nCLPB0X</t>
  </si>
  <si>
    <t>Webpage - Directors and Officers</t>
  </si>
  <si>
    <t>Privacy Policy 2021_x000D_
_x000D_
Code of ethics and conduct 2021</t>
  </si>
  <si>
    <t>https://www.bancolombia.com/wps/wcm/connect/605c020c-a923-40b9-9189-62a3ca926493/Protection+Policy.pdf?MOD=AJPERES&amp;CVID=nBrSZFF_x000D_
_x000D_
https://www.bancolombia.com/wps/wcm/connect/ea769690-b4ee-464e-b057-43cd4a61e9dd/Code+of+Ethics+Bancolombia.pdf?MOD=AJPERES&amp;CVID=nSWFc3D</t>
  </si>
  <si>
    <t>The Bancolombia Group, as a social actor present in several countries of the region, as a generator of employment, promoter of the markets where it has a presence, and in its interaction with the different interest groups, authorities and control bodies, has as its fundamental premise the commitment to the financing of the State and the implementation of programs that potentiate public policies for the benefit of all citizens. In line with this purpose you contribute in a timely manner with the payment of your taxes in the different countries.' [Webpage - Ethics]_x000D_
_x000D_
'The Grupo Bancolombia, as a regional actor present in 9 countries, attends in a responsible and timely manner its duties as a taxpayer, understanding that the payment of taxes corresponding to the management it performs must be made in the place where it is operating. These resources leverage the development of the communities where we are present, support governments in matters of fiscal sustainability and the implementation of economic and social projects in the countries. Being in a highly regulated sector serves the Group's strategy, because it invites us permanently to carry out this function in an ethical framework and focused on the durability of the business, understanding that we will only be able to develop in societies that grow in a sustainable manner.' [Integrated Annual Report 2020, 35]</t>
  </si>
  <si>
    <t>Webpage - Ethics_x000D_
_x000D_
Integrated Annual Report 2020_x000D_
_x000D_
Tax Policy 2021 (Spanish)</t>
  </si>
  <si>
    <t>https://www.bancolombia.com/wps/portal/about-us/corporate-information/corporate-governance_x000D_
_x000D_
https://www.bancolombia.com/wcm/connect/00d650f7-2685-4d2d-922c-e76763ae32ca/Grupo_Bancolombia__Annual_Report_2020.pdf?MOD=AJPERES_x000D_
_x000D_
https://www.bancolombia.com/wps/wcm/connect/70e06841-edf8-4d89-aa89-d2e15dbdd3d1/politica-tributaria-grupo-bancolombia.pdf?MOD=AJPERES&amp;CVID=nJZU94D</t>
  </si>
  <si>
    <t>"6.3 Committee to Review and Approve the Tax Strategy:_x000D_
An interdisciplinary committee analyzes tax optimization proposals, risks, and impacts to materialize the tax strategy depending on the subject, the company, and the tax impacts. This committee is integrated by the Vice President of Financial Control, the Corporate Taxes Director, the Corporate Accounting Director, the Manager of Monitoring, Control, and Tax Compliance and Planning and Tax Advice Manager. The committee draws different conclusions, its decisions are documented as a control point in the Tax Compliance process, and the evidence is preserved. If it is a corporate issue, the Corporate Financial Vice President provides support, and the Corporate Vice President intervenes if required." [2021 Tax Contribution powerpoint presentation, p. 48]</t>
  </si>
  <si>
    <t>Form 20F 2020</t>
  </si>
  <si>
    <t>https://www.bancolombia.com/wps/wcm/connect/482721df-0e88-4bf1-9eba-084dfd28f57a/122020+Forma+20-F+Grupo+Bancolombia%2822042021%29.pdf?MOD=AJPERES&amp;CVID=nAoNnb6</t>
  </si>
  <si>
    <t>As members of the financial system, aware of the role we play in the geographies in which we operate, we must lead by example and therefore have zero tolerance for acts of fraud and corruption. In addition, by virtue of the agreements we have with our suppliers and strategic allies, we require them to adopt the same standard.' [Code of ethics and conduct 2021, 33]</t>
  </si>
  <si>
    <t>Code of ethics and conduct 2021</t>
  </si>
  <si>
    <t>https://www.bancolombia.com/wps/wcm/connect/ea769690-b4ee-464e-b057-43cd4a61e9dd/Code+of+Ethics+Bancolombia.pdf?MOD=AJPERES&amp;CVID=nSWFc3D</t>
  </si>
  <si>
    <t>The Ethics Line is a whistleblowing channel, arranged so that employees, allies, suppliers, customers, users, shareholders and other stakeholders can report confidentially or anonymously, if they wish, alleged violations of our Code of Ethics and Conduct, Code of Good Governance and Manual for the Prevention of Money Laundering and Financing of Terrorism. As well as other possible incorrect acts, fraud, corruption and aspects related to Human Management in the different entities of the Bancolombia Group.' [Webpage - Ethics, 1]</t>
  </si>
  <si>
    <t>The Group may make donations or financial contributions to political parties, movements, or campaigns, provided that the contributions are permitted by applicable legislation, have been expressly authorized by the corresponding authorities, and comply with the policies and procedures established for this purpose. In no case shall any business or undue advantage be sought to be obtained or retained by the Group or its directors or Senior Management in exchange for the donation or contribution.' [Code of ethics and conduct 2021, 27]</t>
  </si>
  <si>
    <t>Human Rights Due Diligence 2020_x000D_
_x000D_
Webpage - Human Rights Policy_x000D_</t>
  </si>
  <si>
    <t>https://www.bangkokbank.com/en/About-Us/Corporate-Governance/-/media/047c1b5038e74044b54116cb53d31e94.ashx_x000D_
_x000D_
https://www.bangkokbank.com/en/About-Us/Corporate-Governance/Human-Rights-Policy_x000D_</t>
  </si>
  <si>
    <t>https://www.bangkokbank.com/en/About-Us/Corporate-Governance/Supplier-Code-of-Conduct</t>
  </si>
  <si>
    <t>Human Rights Due Diligence 2020_x000D_
_x000D_
_x000D_</t>
  </si>
  <si>
    <t>#https://www.bangkokbank.com/en/About-Us/Corporate-Governance/-/media/047c1b5038e74044b54116cb53d31e94.ashx%0d%0a%0d%0ahttps:/www.bangkokbank.com/en/About-Us/Corporate-Governance/-/media/047c1b5038e74044b54116cb53d31e94.ashx#</t>
  </si>
  <si>
    <t>Human Rights Due Diligence 2020</t>
  </si>
  <si>
    <t>https://www.bangkokbank.com/en/About-Us/Corporate-Governance/-/media/047c1b5038e74044b54116cb53d31e94.ashx%0d%0a%0d%0ahttps:/www.bangkokbank.com/en/About-Us/Corporate-Governance/-/media/047c1b5038e74044b54116cb53d31e94.ashx#https://www.bangkokbank.com/en/About-Us/Corporate-Governance/-/media/047c1b5038e74044b54116cb53d31e94.ashx%0d%0a%0d%0ahttps:/www.bangkokbank.com/en/About-Us/Corporate-Governance/-/media/047c1b5038e74044b54116cb53d31e94.ashx#</t>
  </si>
  <si>
    <t>Human Rights Due Diligence 2020_x000D_
_x000D_
Sustainability Report 2020</t>
  </si>
  <si>
    <t>https://www.bangkokbank.com/en/About-Us/Corporate-Governance/-/media/047c1b5038e74044b54116cb53d31e94.ashx_x000D_
_x000D_
https://www.bangkokbank.com/-/media/files/investor-relations/sustainability-report/2020/sr2020_en.pdf?la=en&amp;hash=61D0CF6D089BF7D308F2254EB011F433F3471178_x000D_</t>
  </si>
  <si>
    <t>https://www.bangkokbank.com/en/About-Us/Corporate-Governance/-/media/047c1b5038e74044b54116cb53d31e94.ashx_x000D_</t>
  </si>
  <si>
    <t>The policy covers the commitment to respecting human rights and provides practical guidelines related to humans rights protection of various stakeholders such as customers, employees, and suppliers and business partners.' [Human Rights Due Diligence 2020, 4]_x000D_
_x000D_
'The following human rights issues are identified through direct engagement with relevant functions/units: Customer - Data Privacy, Discriminatory Practices, and Market Conduct; Employee - Working Conditions, Health and Safety (Workplace Environment and Safety), Discriminatory Practices, Data Privacy, and Freedom of Association/ Collective Bargaining; Supply Chain - Working Conditions, Health and safety, Illegal Labor, and Community Rights; Lending/Investment - Working Conditions and Labor Practices, Land-related Human Rights Aspects, Community Rights, and Environmental Impacts of Project Finance/Investment.' [Human Rights Due Diligence 2020, 6]</t>
  </si>
  <si>
    <t>Webpage - Human Rights Policy_x000D_
_x000D_
Webpage - Whistle Blowing Policy</t>
  </si>
  <si>
    <t>https://www.bangkokbank.com/en/About-Us/Corporate-Governance/Human-Rights-Policy_x000D_
_x000D_
https://www.bangkokbank.com/en/About-Us/Corporate-Governance/Whistle-Blowing-Policy-and-Procedures#:~:text=The%20Bank%20will%20receive%20Whistle,unfair%20treatment%20without%20punishment%20or</t>
  </si>
  <si>
    <t>Employees are extremely important to the Bank as it is they who create value for customers, investors and stakeholders and drive the Bank to success. Security in life and happiness at work enable employees to work at their fullest potential so the Bank can be competitive and grow sustainably. The Bank emphasizes the fair and equitable treatment of employees, such as providing sufficient and appropriate compensation and welfare and occupational health and safety. This builds a stable and good relationship between employees and the Bank which leads to good collaboration for business growth.' [Webpage - Employee Welfare and Well-Being]_x000D_
_x000D_
'The Bank respects labor rights, including the rights to join labor unions and collective bargaining, promotes occupational health and safety within the workplace, and refrains from forced labor and child labor. Also, the Bank strictly complies with applicable labor laws and regulations.' [Webpage - Human Rights Policy]</t>
  </si>
  <si>
    <t>Webpage - Employee Welfare and Well-Being_x000D_
_x000D_
Webpage - Human Rights Policy</t>
  </si>
  <si>
    <t>https://www.bangkokbank.com/en/About-Us/Sustainability/Employee-Welfare#:~:text=The%20Bank%20emphasizes%20the%20fair,and%20occupational%20health%20and%20safety.&amp;text=The%20Bank%20also%20rejects%20verbal,can%20lead%20to%20psychological%20damage._x000D_
_x000D_
https://www.bangkokbank.com/en/About-Us/Corporate-Governance/Human-Rights-Policy</t>
  </si>
  <si>
    <t>Webpage - Employee Welfare and Well-Being</t>
  </si>
  <si>
    <t>https://www.bangkokbank.com/en/About-Us/Sustainability/Employee-Welfare#:~:text=The%20Bank%20emphasizes%20the%20fair,and%20occupational%20health%20and%20safety.&amp;text=The%20Bank%20also%20rejects%20verbal,can%20lead%20to%20psychological%20damage._x000D_
_x000D_
_x000D_</t>
  </si>
  <si>
    <t>The Bank expects those in our supply chain to conduct their own business as follows: [...] To ensure employees work in safe and healthy conditions that are conducive to mental health, wellbeing, and productivity in accordance with the standards enacted by law.' [Webpage - Supplier Code of Conduct]</t>
  </si>
  <si>
    <t>https://www.bangkokbank.com/en/About-Us/Corporate-Governance/Supplier-Code-of-Conduct_x000D_
_x000D_</t>
  </si>
  <si>
    <t>The Bank expects those in our supply chain to be fair and transparent in their business conduct, respect human rights and labor rights, and safeguard the environment in accordance with this Supplier Code of Conduct. The Bank has monitoring procedures and is willing to support those in our supply chain to fully conform with the Code in order to build a secure and efficient supply chain that creates value to society and the environment.' [Webpage - Supplier Code of Conduct]</t>
  </si>
  <si>
    <t>The Bank expects those in our supply chain to conduct their own business as follows: [...] To pay wages, overtime pay, holiday pay, and other pecuniary benefits related to employment appropriately and fairly in accordance with the law.' [Webpage - Supplier Code of Conduct]</t>
  </si>
  <si>
    <t>Sustainability Report 2020_x000D_
_x000D_</t>
  </si>
  <si>
    <t>https://www.bangkokbank.com/-/media/files/investor-relations/sustainability-report/2020/sr2020_en.pdf?la=en&amp;hash=61D0CF6D089BF7D308F2254EB011F433F3471178_x000D_
_x000D_</t>
  </si>
  <si>
    <t>Annual Report 2020_x000D_
_x000D_
Sustainability Report 2020</t>
  </si>
  <si>
    <t>https://www.bangkokbank.com/-/media/files/investor-relations/annual-report/2020/ar2020_en.pdf?la=en&amp;hash=6408ECFFAB85F12F0175B6D93124AB079CC0A8A6_x000D_
_x000D_
https://www.bangkokbank.com/-/media/files/investor-relations/sustainability-report/2020/sr2020_en.pdf?la=en&amp;hash=61D0CF6D089BF7D308F2254EB011F433F3471178_x000D_</t>
  </si>
  <si>
    <t>https://www.bangkokbank.com/-/media/files/investor-relations/sustainability-report/2020/sr2020_en.pdf?la=en&amp;hash=61D0CF6D089BF7D308F2254EB011F433F3471178_x000D_</t>
  </si>
  <si>
    <t>Webpage - Employee Welfare and Well-Being_x000D_
_x000D_
Sustainability Report 2020</t>
  </si>
  <si>
    <t>https://www.bangkokbank.com/en/About-Us/Sustainability/Employee-Welfare#:~:text=The%20Bank%20emphasizes%20the%20fair,and%20occupational%20health%20and%20safety.&amp;text=The%20Bank%20also%20rejects%20verbal,can%20lead%20to%20psychological%20damage._x000D_
_x000D_
https://www.bangkokbank.com/-/media/files/investor-relations/sustainability-report/2020/sr2020_en.pdf?la=en&amp;hash=61D0CF6D089BF7D308F2254EB011F433F3471178_x000D_
_x000D_</t>
  </si>
  <si>
    <t>https://www.bangkokbank.com/en/About-Us/Board-Directors_x000D_</t>
  </si>
  <si>
    <t>Webpage - Code of Conduct and Business Ethics_x000D_
_x000D_
Webpage - Privacy Notice</t>
  </si>
  <si>
    <t>https://www.bangkokbank.com/en/About-Us/Corporate-Governance/Code-of-Conduct-and-Business-Ethics-Practices_x000D_
_x000D_
https://www.bangkokbank.com/en/Privacy-Notice</t>
  </si>
  <si>
    <t>https://www.bangkokbank.com/en/Privacy-Notice</t>
  </si>
  <si>
    <t>https://www.bangkokbank.com/en/About-Us/Corporate-Governance/Tax-Policy</t>
  </si>
  <si>
    <t>https://www.bangkokbank.com/en/About-Us/Corporate-Governance/Tax-Policy_x000D_
_x000D_
_x000D_</t>
  </si>
  <si>
    <t>https://www.bangkokbank.com/-/media/files/investor-relations/annual-report/2020/ar2020_en.pdf?la=en&amp;hash=6408ECFFAB85F12F0175B6D93124AB079CC0A8A6_x000D_</t>
  </si>
  <si>
    <t>Webpage - Anti-Corruption Policy</t>
  </si>
  <si>
    <t>https://www.bangkokbank.com/en/About-Us/Corporate-Governance/Anti-Corruption-Policy</t>
  </si>
  <si>
    <t>The Bank established a risk management process to identify corruption risks, to assess their impacts, to design mitigating and preventive measures, and to monitor and control the risks.' [Webpage - Anti-Corruption Policy]_x000D_
_x000D_
'To prevent the risk of corruption that may negatively affect its image and reputation, the Bank has established an effective corruption risk management process that reflects its business priorities as follows: Identification of any risk of corruption the Bank may be exposed to through its operations or business activities; Assessment of the risk and degree of potential impact; Determination of preventive and control measures specific to the risks that are applicable to the situation and business context of each unit. These three steps are carried out by executives and supervisors who are closest to the issues and best suited to manage each corruption risk. All relevant information, which is subject to regular updates, will be collected and stored in a corruption risk database for further analysis and reference; Tracking, monitoring and examination of corruption risk is done under the three lines of defense. First, business unit heads and business unit compliance officers follow up, supervise and examine the units for which they are responsible. Second, the Risk Management Division and Compliance Division track and monitor corruption risk. Third, the Audit and Control Division examines related work and reports results to the responsible persons according to the chain of command.' [Sustainability Report 2020, 114]</t>
  </si>
  <si>
    <t>Webpage - Anti-Corruption Policy_x000D_
_x000D_
Sustainability Report 2020</t>
  </si>
  <si>
    <t>https://www.bangkokbank.com/en/About-Us/Corporate-Governance/Anti-Corruption-Policy_x000D_
_x000D_
https://www.bangkokbank.com/-/media/files/investor-relations/sustainability-report/2020/sr2020_en.pdf?la=en&amp;hash=61D0CF6D089BF7D308F2254EB011F433F3471178</t>
  </si>
  <si>
    <t>To conduct business with ethics, integrity, and transparency, and do not support corruption in any form.' [Webpage - Supplier Code of Conduct]_x000D_
_x000D_
'The Bank has monitoring procedures and is willing to support those in our supply chain to fully conform with the Code in order to build a secure and efficient supply chain that creates value to society and the environment.' [Webpage - Supplier Code of Conduct]</t>
  </si>
  <si>
    <t>https://www.bangkokbank.com/en/About-Us/Corporate-Governance/Anti-Corruption-Policy_x000D_
_x000D_
https://www.bangkokbank.com/en/About-Us/Corporate-Governance/Supplier-Code-of-Conduct</t>
  </si>
  <si>
    <t>The Bank shall not make contributions to any political campaigns or activities of any politicians or political parties, unless the contributions are permitted by laws and promote democracy.' [Webpage - Anti Corruption Policy]</t>
  </si>
  <si>
    <t>Bangkok Bank PCL (BBL) is committed to respecting human rights of all stakeholders through out our business operations and avoiding possible human rights violations that stem from business activities in our value chain.' [Human Rights Due Diligence 2020, 2] _x000D_
_x000D_
'BBL upholds and adheres to internally recognized human rights principles as stipulated in national laws and regulations as well as international standards legal such as the Universal Declaration of Human Rights (UDHR) and the fundamental Conventions of the International Labour Organization (ILO Conventions). [...] The policy covers the commitment to respecting human rights and provides practical guidelines related to humans rights protection of various stakeholders such as customers, employees, and suppliers and business partners.' [Human Rights Due Diligence 2020, 4]_x000D_
_x000D_
'The Bank strives to do business with responsibility to society and all stakeholders, as well as to respect human rights in accordance with domestic laws and international standards. [...] Realizing the importance of upholding human rights, the Bank has established its human rights policy in line with domestic laws and international standards, including the Universal Declaration of Human Rights (UDHR) and the International Labour Organization (ILO) Conventions, as a practical guideline for executives and employees throughout the Bank.' [Webpage - Human Rights Policy]</t>
  </si>
  <si>
    <t>https://www.bca.co.id/-/media/Feature/Report/File/Sustainability-Index/Kebijakan/20210521-Human-Rights-Policy-ENG.pdf</t>
  </si>
  <si>
    <t>The company's commitment and policy in encouraging partners or supply chains to respect human rights include: Develop and implement policies and procedures that pay attention to human rights in terms of selecting and implementing cooperation with partners or supply chain. Encourage every BCA partner to provide a statement of compliance of BCA partners regarding the implementation of occupational health and safety (OHS), no child labor and no forced labor.' [Human Right Policy 2021, 5]</t>
  </si>
  <si>
    <t>Conduct periodic human rights due diligence withing the context of social responsibility and business of the bank.' [Human Right Policy 2021, 3]</t>
  </si>
  <si>
    <t>Human Right Policy 2021_x000D_
_x000D_
Sustainability Report 2020</t>
  </si>
  <si>
    <t>https://www.bca.co.id/-/media/Feature/Report/File/Sustainability-Index/Kebijakan/20210521-Human-Rights-Policy-ENG.pdf_x000D_
_x000D_
https://www.bca.co.id/-/media/Feature/Report/File/S8/Laporan-Keberlanjutan/EN/20211228-bca-sustainability-report-2020eng.pdf</t>
  </si>
  <si>
    <t>https://www.bca.co.id/-/media/Feature/Report/File/S8/Laporan-Keberlanjutan/EN/20211228-bca-sustainability-report-2020eng.pdf</t>
  </si>
  <si>
    <t>Whistleblowing System 2018_x000D_
_x000D_
Human Right Policy 2021</t>
  </si>
  <si>
    <t>https://www.bca.co.id/-/media/Feature/Report/File/S8/Kebijakan-GCG/20181123-translation-pokok-pokok-wbs.pdf_x000D_
_x000D_
https://www.bca.co.id/-/media/Feature/Report/File/Sustainability-Index/Kebijakan/20210521-Human-Rights-Policy-ENG.pdf</t>
  </si>
  <si>
    <t>To increase motivation and sense of security at work, the Company provides: Health facilities, loans, and occupational safety guarantees for the Company personnel. A healthy, comfortable and safe workplace.' [Code of Conduct 2021, 4]_x000D_
_x000D_
'The Company prioritizes the security, safety and health of the work environment. With a safe and healthy office environment, every employee can work optimally and give the best service to customers.' [Code of Conduct 2021, 5]</t>
  </si>
  <si>
    <t>https://www.bca.co.id/-/media/Feature/Report/File/Sustainability-Index/Kebijakan/20210528-ASP-code-of-conduct.pdf</t>
  </si>
  <si>
    <t>BCA Encourages Partners or Supply Chain to Respect Human Rights The company's commitment and policy in encouraging partners or supply chains to respect human rights include: Develop and implement policies and procedures that pay attention to human rights in terms of selecting and implementing cooperation with partners or supply chain. Encourage every BCA partner to provide a statement of compliance of BCA partners regarding the implementation of occupational health and safety (OHS), no child labor and no forced labor.' [Human Right Policy 2021, 5]</t>
  </si>
  <si>
    <t>The scope and context of Bank BCA's human rights is in accordance with the scope of its business operations in the financial services industry, which includes human rights related to civil and political rights, basic labor rights, human rights related to banking business, partners or supply chain, as well as community empowerment.' [Human Right Policy 2021, 2]_x000D_
_x000D_
'BCA Encourages Partners or Supply Chain to Respect Human Rights The company's commitment and policy in encouraging partners or supply chains to respect human rights include: Develop and implement policies and procedures that pay attention to human rights in terms of selecting and implementing cooperation with partners or supply chain. Encourage every BCA partner to provide a statement of compliance of BCA partners regarding the implementation of occupational health and safety (OHS), no child labor and no forced labor. Supervise partners or supply chain to ensure that there are no human rights incidents that could have a significant impact on BCA and other stakeholders. Respond to the negative impacts if there are significant human rights incidents committed by partners or the supply chain.[...] The implementation of human rights policy for each scope is coordinated, monitored and evaluated by the relevant Head Office Work Unit (UKKP). The performance of implementing human rights policy is reported annually by the Environment Sustainability Governance (ESG) Subdivision in the Corporate Secretariat and Communication (DCS) Division annually to the Board of Directors, Board of Commissioners and all BCA stakeholders in the BCA Sustainability Report. BCA may request an external independent party to conduct an objective assessment of human rights performance according to certain standards. This human rights policy is evaluated and, if necessary, revised according to developments in human rights aspect and the business context of BCA.' [Human Right Policy 2021, 5]</t>
  </si>
  <si>
    <t>Fulfill basic labor rights, in terms of wages and remuneration, social protection, occupational health and safety, social security and old age, benefits and assistance, and employee loans' [Human Right Policy 2021, 3]_x000D_
_x000D_
'The remuneration provided by BCA to employees has met the employment regulations in Indonesia. In fact, the amount of the basic salary for permanent employees, both male and female at the lowest level, is still higher than the district/city minimum wage (UMK) across all branch offices in Indonesia' [Sustainability Report 2020, 90]</t>
  </si>
  <si>
    <t>https://www.bca.co.id/-/media/Feature/Report/File/Sustainability-Index/Kebijakan/20210521-Human-Rights-Policy-ENG.pdf_x000D_
_x000D_
https://www.bca.co.id/-/media/Feature/Report/File/S8/Laporan-Keberlanjutan/EN/20211228-bca-sustainability-report-2020eng.pdf_x000D_
_x000D_</t>
  </si>
  <si>
    <t>To guarantee freedom of expression and association, a Labor Union was formed. The organization is managed independently by the employees and facilitated by the Company. until August 2018, 18,991 employees (78.8%) were members of the Labor Union. Every two years, representatives from the Labor Union together with management review and update the Collective Labor Agreement (CLA), which forms the basis for conducive and productive industrial relations. The rights and obligations for 100% of the permanent employees is protected through this CLA.' [Sustainability Report 2020,90]</t>
  </si>
  <si>
    <t>https://www.bca.co.id/-/media/Feature/Report/File/S8/Laporan-Keberlanjutan/EN/20211228-bca-sustainability-report-2020eng.pdf_x000D_
_x000D_
https://www.bca.co.id/-/media/Feature/Report/File/S8/Laporan-Tahunan/20210226AR-2020-BCAInggris-Medium-Res.pdf</t>
  </si>
  <si>
    <t>Target 2021: Maintain an equal percentage of female and male  employees with opportunities to:  serve as Branch Head. fill a position as a middle-up manager.' [Sustainability Report 2020, 36]_x000D_</t>
  </si>
  <si>
    <t>https://www.bca.co.id/en/tentang-bca/tata-kelola/struktur-organisasi#</t>
  </si>
  <si>
    <t>Equal remuneration for female and male employees at the same entry level (male employee is 2.8% higher than female employee).' [Sustainability Report 2021, 36]</t>
  </si>
  <si>
    <t>As an excellent banking institution, BCA is committed to maintaining public trust by ensuring the security of data, transactions, and customer funds. Customer information is confidential and cannot be disclosed to other parties; unless following the order of law and regulation. The protection and confidentiality of customer data is the joint responsibility of all BCA people. This is instilled in each BCA individual through the banker's code of ethics and the Collective Labor Agreement (PKB).Data protection and cybersecurity measures refer to the existing regulations, such as POJK No.1 / POJK / 07/2013 concerning Consumer Protection in the Financial Services Sector, SEOJK No.14 / SEOJK.07 / 2014 concerning Confidentiality and Security of Data and / or Personal Information Consumers, PBI No.7 / 6 / PBI 2005 concerning Transparency of Bank Product Information and Use of Customer Personal Data, and SEBI No.7 / 25 / DPNP concerning Transparency of Bank Product Information and Use of Customer Personal Data.' [Webpage - Sustainability Culture]</t>
  </si>
  <si>
    <t>Webpage - Sustainability Culture_x000D_</t>
  </si>
  <si>
    <t>https://www.bca.co.id/en/tentang-bca/keberlanjutan/budaya-keberlanjutan</t>
  </si>
  <si>
    <t>BCA is committed to fully complying with tax policies under laws and regulations that are relevant to the company in all operating areas.' [Tax Policy 2021, 2]_x000D_
_x000D_
'BCA is committed not to avoid tax obligations by conducting transfer value to countries with low tax rates. This is in line with point 1 in this policy and also in line with BCA's status which has yet become a multinational company operating in many countries. Therefore, BCA is committed to paying the amount of tax under the jurisdiction in which we operate based on the value created during the operation of our business activities.' [Tax Policy 2021, 2]_x000D_
_x000D_
'BCA ensures that every transaction carried out has been well planned, to ascertain the_x000D_
transaction has commercial substance and is in compliance with banking regulations that are_x000D_
closely monitored by the FSA (OJK).' [Tax Policy 2021, 2]_x000D_
_x000D_
'BCA is committed to never evading taxes by utilizing tax havens.' [Tax Policy 2021, 2]</t>
  </si>
  <si>
    <t>https://www.bca.co.id/-/media/Feature/Report/File/Sustainability-Index/Kebijakan/20210525-Tax-Policy-ENG.pdf</t>
  </si>
  <si>
    <t>The Tax Policy is mandatory to be carried out by all relevant functions at Bank BCA. The implementation is coordinated, monitored and evaluated by the relevant Head Office Work Unit (UKKP). The performance of implementing Tax Policy is reported annually by the Environment Sustainability Governance (ESG) Subdivision in the Corporate Secretariat and Communication (DCS) Division annually to the Board of Directors, Board of Commissioners and all BCA stakeholders in the BCA Sustainability Report.' [Tax Policy 2021, 3]</t>
  </si>
  <si>
    <t>"The domestic branches are located in major business centers all over Indonesia. The overseas representative offices are located in Hong Kong and Singapore." [Annual Report pg 562]</t>
  </si>
  <si>
    <t>Annual Report 2020, Sustainability Report 2020</t>
  </si>
  <si>
    <t>Anti Corruption Policy 2021</t>
  </si>
  <si>
    <t>https://www.bca.co.id/-/media/Feature/Report/File/S8/ACGS/Laporan-ACGS/Laporan-Transaksi-Afiliasi-dan-Benturan-Kepentingan/20210401-ASP-TA2020-EN.pdf</t>
  </si>
  <si>
    <t>BCA has an Anti Fraud Bureau that oversees the anti fraud strategies and evaluates their implementation. The Anti Fraud Bureau is also tasked with increasing the effectiveness of the anti fraud strategies, in accordance with OJK regulation No. 39/POJK.03/2019. Anti Fraud enforcement efforts include optimizing the application of anti-gratification, disseminating anti fraud information, conducting internal audits, improving data security systems, and raising awareness of the whistleblowing system. BCA audits all branch offices, on a three-year basis with a priority scheme based on the audit results. If there is an indication of fraud, the BCA Internal Audit can immediately conduct an investigation at the Branch Office or related work unit. All regional offices, branch offices, and head office operational units have an internal control unit.' [Sustainability Report 2020, 76]_x000D_
_x000D_
'Fraud prevention is also carried out during the lending process. The entire process of extending loans is carefully monitored and evaluated. During 2020, there were 9 fraud cases committed by permanent employees, all of which have been resolved. On the other side, there was no termination of contracts with partners or debtors due to fraud or other regulatory violations. BCA pays special attention to functions where there is the potential for fraud. BCA management has identified the highest degree of corruption is in the teller or frontliner functions/jobs. BCA has implemented risk assessments in all lines of work (100%) following IS0 37001 standards concerning the Anti Bribery Management System. In 2020, there were allegations and acts of corruption. We followed up on all suspected corruption cases in accordance with the mechanisms for imposing dismissals, and other sanctions.' [Sustainability Report 2020, 77]</t>
  </si>
  <si>
    <t>Whistleblowing System 2018</t>
  </si>
  <si>
    <t>https://www.bca.co.id/-/media/Feature/Report/File/S8/Kebijakan-GCG/20181123-translation-pokok-pokok-wbs.pdf</t>
  </si>
  <si>
    <t>As citizens of the Republic of Indonesia, every BCA employee has the freedom to take part in social and / or political processes. In exercising this right, every employee is responsible to protect and does not interfere office facilities or other matters related to the identity of the Company, and to avoid misuse of their position and authority to influence other employees in exercising their political rights. Any participation in this activity is on behalf of individuals and cannot represent the Company. Every statement, attitude and action that can reflect the position of the Company, must be approved by the Board of Directors. Expenditures in the form of donations on behalf of the Company, for social and / or political activities, must be approved by the Board of Directors.' [Political Commitment 2021, PDF 1]</t>
  </si>
  <si>
    <t>Political Commitment 2021</t>
  </si>
  <si>
    <t>https://www.bca.co.id/-/media/Feature/Report/File/Sustainability-Index/Kebijakan/20210517-BCA-Political-Commitment-ENG.pdf</t>
  </si>
  <si>
    <t>Any participation in this activity is on behalf of individuals and cannot represent the Company. Every statement, attitude and action that can reflect the position of the Company, must be approved by the Board of Directors. Expenditures in the form of donations on behalf of the Company, for social and / or political activities, must be approved by the Board of Directors.' [Political Commitment 2021, PDF 1]</t>
  </si>
  <si>
    <t>In 2020, BCA did not make any contributions to and spending for political campaigns, political organizations, lobbyists or lobbying organizations, and trade associations and other groups  whose role is to influence political campaigns or public policy and legislation.' [Political Commitment 2021, PDF 1]</t>
  </si>
  <si>
    <t>BCA respects human rights in its business operations. One of those is reflected in BCA's labor practices, which address the employee rights and provide social protection in the workplace.' [Webpage - Sustainability Culture]_x000D_
_x000D_
'In running a sustainable business, BCA recognizes the importance of respect for human rights as a form of corporate social responsibility. BCA is committed to paying attention to the impact of the company's business on human rights and striving to minimize negative impacts. This document is the 'Corporate Human Rights Policy' as a manifestation of Bank BCA's commitment to human rights. The 'Corporate Human Rights Policy' is also the basis for a variety of policies, procedures, and operational activities to be aligned with Bank BCA's human rights commitment. References adopted by BCA in respecting human rights include: [...] Universal Declaration of Human Rights.' [Human Right Policy 2021, 1]_x000D_
_x000D_
'Human Rights Scope and Context The scope and context of Bank BCA's human rights is in accordance with the scope of its business operations in the financial services industry, which includes human rights related to civil and political rights, basic labor rights, human rights related to banking business, partners or supply chain, as well as community empowerment.' [Human Right Policy 2021, 2]</t>
  </si>
  <si>
    <t>Webpage - Sustainability Culture_x000D_
_x000D_
Human Right Policy 2021_x000D_
_x000D_</t>
  </si>
  <si>
    <t>https://www.bca.co.id/en/tentang-bca/keberlanjutan/budaya-keberlanjutan_x000D_
_x000D_
https://www.bca.co.id/-/media/Feature/Report/File/Sustainability-Index/Kebijakan/20210521-Human-Rights-Policy-ENG.pdf</t>
  </si>
  <si>
    <t>https://bankmandiri.co.id/documents/38265486/0/SR+2020+%23+Mandiri+%28140321%29+E-reporting.pdf/a5d3e249-3663-795b-8625-114b88895af3?t=1615794581880_x000D_
_x000D_
https://bankmandiri.co.id/documents/38265486/0/AR+2020+%23+PT+Bank+Mandiri+%28Persero%29+Tbk+%28ENG%29+23042021+LR+%281%29.pdf/bbe64ab0-d688-4728-8ae6-4ba4d6ce69c7?t=1619503569181</t>
  </si>
  <si>
    <t>https://bankmandiri.co.id/documents/38265486/0/AR+2020+%23+PT+Bank+Mandiri+%28Persero%29+Tbk+%28ENG%29+23042021+LR+%281%29.pdf/bbe64ab0-d688-4728-8ae6-4ba4d6ce69c7?t=1619503569181_x000D_
_x000D_
https://bankmandiri.co.id/documents/38265486/0/SR+2020+%23+Mandiri+%28140321%29+E-reporting.pdf/a5d3e249-3663-795b-8625-114b88895af3?t=1615794581880</t>
  </si>
  <si>
    <t>Whistleblowing System 2021_x000D_
_x000D_
Webpage - Whistleblowing Channel_x000D_
_x000D_</t>
  </si>
  <si>
    <t>https://bankmandiri.co.id/documents/38268824/44540751/Whistleblowing+System+%28english%29.pdf/202a168c-5fd4-2096-aa13-27cb51695c04?t=1618561010303_x000D_
_x000D_
https://whistleblowing.tips/wbs/@bmri-lettertoceo</t>
  </si>
  <si>
    <t>Bank Mandiri had a policy to provide a safe and comfortable work environment for employees. Bank Mandiri always provides the same treatment for all employees, because the interests of employees are the top priority that must be met. In addition, Bank Mandiri also has a policy to provide a safe and comfortable work environment for employees. Internal policies related to employment, health and safety include the following: Human Resources Policy and Collective Labor Agreement between Bank Mandiri and all Bank Mandiri employees. This policy is applied to create optimal conditions so that operational activities run smoothly for the progress of the company. In addition, this policy regulates work time, leave, salary and benefits that are entitled to employees; Business Continuity Management Operational Management Standards.' [Annual Report 2020, 862 - 863]_x000D_
_x000D_
'Bank Mandiri also has a policy to provide a safe and comfortable working environment. Internal policies related to Occupational Safety and Health are listed in several company documents, including the following: Standard Operating procedure Business Continuity Management : The BCM SOP is a general guideline in preparing Bank Mandiri to face and protect from various potential catastrophic financial and non-financial losses as a result of a disaster. The SPO regulates, among other things, the risks that have the potential to occur at Bank Mandiri, the causes of risks and ways to mitigate them.' [Annual Report 2020, 887] _x000D_
_x000D_
'Occupational Health and Safety is a joint responsibility between the management and employees of Bank Mandiri. For this reason, both of them agreed to put the K3 topic in the PKB about Occupational Health and Safety. This article explains that in order to protect the occupational safety and health of employees to achieve optimal work productivity, Bank Mandiri strives for occupational safety and health in accordance with applicable laws and regulations.' [Sustainability Report 2020, 203 - 204]</t>
  </si>
  <si>
    <t>The commitment of Bank Mandiri with all the Company's personnel to create the best workplace, which was healthy and safe, brought results with no work accidents (zero accident) or occupational disease during 2020.' [Sustainability Report 2020, 205]</t>
  </si>
  <si>
    <t>https://bankmandiri.co.id/documents/38265486/0/SR+2020+%23+Mandiri+%28140321%29+E-reporting.pdf/a5d3e249-3663-795b-8625-114b88895af3?t=1615794581880</t>
  </si>
  <si>
    <t>The working hours at Bank Mandiri are eight hours one day and forty hours one week for five working days in one week, in accordance with Article 77 of Law  No. 13 of 2003 concerning Manpower.' [Sustainability Report 2020, 197] _x000D_
_x000D_
'Bank Mandiri stipulated that overtime work had to be implemented with mutual agreement between the Bank and the Employees to complete work that could not be postponed and for this Bank Mandiri will pay overtime wages to employees.' [Annual Report 2020, 871] _x000D_
_x000D_
'In addition, Overtime was adjusted to the operational needs of the Bank, and the Bank established overtime facilities. The amount of wages referred to the applicable laws and regulations.' [Annual Report 2020, 871]</t>
  </si>
  <si>
    <t>Webpage - Board of Commissioner &amp; Director_x000D_
_x000D_
Sustainability Report 2020</t>
  </si>
  <si>
    <t>https://bankmandiri.co.id/en/web/guest/dewan-komisaris-direksi_x000D_
_x000D_
https://bankmandiri.co.id/documents/38265486/0/SR+2020+%23+Mandiri+%28140321%29+E-reporting.pdf/a5d3e249-3663-795b-8625-114b88895af3?t=1615794581880</t>
  </si>
  <si>
    <t>Webpage - WEPs Signatory</t>
  </si>
  <si>
    <t>Webpage - Board of Commissioner &amp; Director</t>
  </si>
  <si>
    <t>https://bankmandiri.co.id/en/web/guest/dewan-komisaris-direksi</t>
  </si>
  <si>
    <t>Bank Mandiri also provides equality in matters of salary and remuneration, which does not differentiate between the ratio of basic salary and remuneration for male and female employees.' [Sustainability Report 2020, 195]</t>
  </si>
  <si>
    <t>The latest technological developments require the banking industry to provide fast and easy-paced services for customers. This demand was answered by banks, among others, by providing various digital service features so that customers can access financial services in various media wherever they are. Despite providing many conveniences for customers, Bank Mandiri is aware of the increasing risk of cybersecurity to its financial system. Therefore, customer data management needs to be handled properly as a form of protection for customers.' [Sustainability Report 2020, 209] _x000D_
_x000D_
'To provide the best protection, while minimizing cybersecurity risks, since 2018, Bank Mandiri has established the Office of Chief of Information and Security Officer. In general, the CISO Office is responsible for the information security of Bank Mandiri, both in terms of defining strategies, implementing initiatives, formulating and disseminating policies and standard procedures, being involved in the IT planning and development process to handling incidents related to information security which includes protection, detection, response, and recovery related to cyber security.' [Sustainability Report 2020, 210]</t>
  </si>
  <si>
    <t>https://bankmandiri.co.id/documents/38265486/0/AR+2020+%23+PT+Bank+Mandiri+%28Persero%29+Tbk+%28ENG%29+23042021+LR+%281%29.pdf/bbe64ab0-d688-4728-8ae6-4ba4d6ce69c7?t=1619503569181</t>
  </si>
  <si>
    <t>Corruption Prevention 2020_x000D_
_x000D_
Gratuity Policy and Anti-Bribery Management 2021</t>
  </si>
  <si>
    <t>https://bankmandiri.co.id/documents/38268824/42739631/Pencegahan+Korupsi+%28english%29.pdf/3ac5c6ac-9be9-7f26-05f3-5b417c92d0dd?t=1593677636483_x000D_
_x000D_
https://bankmandiri.co.id/documents/38268824/44540751/Kebijakan+Gratifikasi+dan+Manajemen+Anti+Penyuapan+2021+%28Eng%29.pdf/7dde6d70-fa68-3b6b-7d77-79930e68479a?t=1623750109148</t>
  </si>
  <si>
    <t>All parties involved in the procurement process of Bank Mandiri among others the Procurement Implementation Unit, Goods and Services Users, and Goods and Services Providers must from time to time abide by the following ethics : [...] Avoiding and preventing any Corruption, Collusion, and Nepotism in the Procurement processes.' [Procurement of Goods and Services 2019, 3]_x000D_
_x000D_
' In the Cooperation Agreement with the contractors/suppliers/partners, there is a clause that includes the commitment of the party not to carry out corrupt practices and gratuities.' [Corruption Prevention 2020, PDF 1]</t>
  </si>
  <si>
    <t>Procurement of Goods and Services 2019_x000D_
_x000D_
Corruption Prevention 2020</t>
  </si>
  <si>
    <t>https://www.bankmandiri.co.id/documents/38268824/40026270/10.+Kebijakan+Pengadaan+Barang+Dan+Jasa+%28English%29.pdf/1f5ce6ac-0cc4-1c64-6c79-a0346160749c_x000D_
_x000D_
https://bankmandiri.co.id/documents/38268824/42739631/Pencegahan+Korupsi+%28english%29.pdf/3ac5c6ac-9be9-7f26-05f3-5b417c92d0dd?t=1593677636483</t>
  </si>
  <si>
    <t>Bank Mandiri has full commitment to upholding human rights.' [Annual Report 2020, 870] _x000D_
_x000D_
'Bank Mandiri, as one of the banking industry players in Indonesia, complies and complies with various regulations, including regulations related to social and economic regulations. In the social sector, for example, Bank Mandiri is subject to regulations on labor, occupational health and safety, human rights - including no child labor and no forced labor, equal treatment for all customers, and so on. Meanwhile, compliance in the economic sector, among others, is that Bank Mandiri continues to compete in a healthy, anti-monopoly manner, does not tolerate irregularities in business management, fraud, anti-corruption, and others. Compliance with these various regulations is implemented through various internal Bank Mandiri policies.' [Sustainability Report 2020, 213]</t>
  </si>
  <si>
    <t>https://www.bni.co.id/Portals/1/BNI/Perusahaan/HubunganInvestor/Docs/SR-BNI-2020-US.pdf</t>
  </si>
  <si>
    <t>https://www.bni.co.id/Portals/1/BNI/Perusahaan/HubunganInvestor/Docs/AR-BNI-TB-2020-English.pdf</t>
  </si>
  <si>
    <t>The company is committed to implementing competitive remuneration in every department, including entry level. Rewards like salaries, benefits, incentives and other benefits are given as a token of appreciation. BNI is also committed to providing remuneration above the minimum regional pay complying with applicable regulations.' [Sustainability Report 2020, 71]</t>
  </si>
  <si>
    <t>BNI holds employment policies attached in a Collective Labor Agreement (PKB) that it has formulated with the Labor Union. All BNI employees (100%) are already included in the PKB. The latest PKB was effective in 2020 and is updated once every two years.' [Sustainability Report 2020, 71]</t>
  </si>
  <si>
    <t>Annual Report 2020_x000D_</t>
  </si>
  <si>
    <t>https://www.bni.co.id/Portals/1/BNI/Perusahaan/HubunganInvestor/Docs/AR-BNI-TB-2020-English.pdf_x000D_
_x000D_</t>
  </si>
  <si>
    <t>https://www.bni.co.id/en-us/company/aboutbni/director</t>
  </si>
  <si>
    <t>BNI is committed to protecting your privacy and developing technology that gives you the most powerful and safe online experience.' [Webpage - Privacy]</t>
  </si>
  <si>
    <t>https://www.bni.co.id/en-us/privacy</t>
  </si>
  <si>
    <t>BNI collects personally identifiable information, such as your email address, name, home or work address or telephone number. BNI also collects anonymous demographic information, which is not unique to you, such as your ZIP code, age, gender, preferences, interests and favourites.' [Webpage - Privacy] _x000D_
_x000D_
'BNI may share data with trusted partners to help us perform statistical analysis, send you email or postal mail, provide customer support, or arrange for deliveries. [...] BNI Web sites will disclose your personal information, without notice, only if required to do so by law or in the good faith belief that such action is necessary to: (a) conform to the edicts of the law or comply with legal process served on BNI or the site.' [Webpage - Privacy]</t>
  </si>
  <si>
    <t>BNI has a policy that prohibit BNI employee from becoming members and/or donors of political parties. During 2020, there will be no funding for political activities.' [Annual Report 2020, 748]</t>
  </si>
  <si>
    <t>In the context of human rights, BNI must respect, protect and fulfill human rights. [...] BNI commits to complying with all legal provisions and human rights principles, as stated in the Collective Labor Agreement (PKB) between BNI and BNI employees.' [Annual Report 2020, 808]</t>
  </si>
  <si>
    <t>Annual Financial Report 2020_x000D_
_x000D_
Sustainable Development Report 2020</t>
  </si>
  <si>
    <t>https://www.ir-bankofafrica.ma/sites/default/files/2021-08/Annual%20financial%20report%202020%20%20%282%29.pdf_x000D_
_x000D_
https://www.ir-bankofafrica.ma/sites/default/files/2021-12/RAPPORT%20BMCE%20DD%202021%20XG%20UK%2022%2011.pdf</t>
  </si>
  <si>
    <t>This Responsible Procurement Charter also enables Bank of Africa to formalise specific undertakings that comply with the universal principles of the United Nations Global Compact: Compliance with social and labour standards: the effective abolition of child labour, compliance with legal provisions on labour law and the minimum wage, upholding freedom of association, etc.' [Webpage-Commitment to Responsible Procurement]</t>
  </si>
  <si>
    <t>Webpage-Commitment to Responsible Procurement</t>
  </si>
  <si>
    <t>https://www.bankofafrica.ma/en/bank-africa/sustainability/ethical-and-responsible-practices/commitment-responsible-procurement</t>
  </si>
  <si>
    <t>Integrated Annual Report 2020_x000D_
_x000D_
Equator Principles Report  2020</t>
  </si>
  <si>
    <t>https://www.ir-bankofafrica.ma/sites/default/files/2021-12/RAPPORT%20BMCE%20INTEGRAL%20XG%20UK%20NA%2025%2011%20XG_0.pdf_x000D_
_x000D_
https://www.ir-bankofafrica.ma/sites/default/files/2021-08/EP%202020%20%20Report_July%2031%2C%202021.pdf</t>
  </si>
  <si>
    <t>Integrated Annual Report 2020_x000D_
_x000D_</t>
  </si>
  <si>
    <t>https://www.ir-bankofafrica.ma/sites/default/files/2021-12/RAPPORT%20BMCE%20INTEGRAL%20XG%20UK%20NA%2025%2011%20XG_0.pdf</t>
  </si>
  <si>
    <t>Bank of Africa has identified 11 categories of stakeholder of greatest significance to the Group. These include customers, employees, suppliers and subcontractors, multilateral development institutions, the financial community, shareholders, civil society, government institutions, regulatory authorities, academia, and lastly, associations with links to Bank of Africa.' [Sustainable Development Report 2020, 24]</t>
  </si>
  <si>
    <t>Sustainable Development Report 2020</t>
  </si>
  <si>
    <t>https://www.ir-bankofafrica.ma/sites/default/files/2021-12/RAPPORT%20BMCE%20DD%202021%20XG%20UK%2022%2011.pdf</t>
  </si>
  <si>
    <t>The Group Audit and Internal Control Committee examines the compliance situation within the Group and the state of progress in respect of compliance-related initiatives for each Group entity; The Committee ensures implementation of a formal policy for preventing and dealing with conflicts of interest. In this regard, it: Ensures that a policy for preventing and managing conflicts of interest is adopted and enforced operationally. This policy must comprise a whistle-blowing mechanism, appropriate standards for supervising related party transactions, clear demarcation of reporting lines and responsibilities of members of the management body, a definition of delegation of powers and procedures for dealing with cases of non-compliance with these policies and procedures.' [Webpage - Compliance Groupe]_x000D_</t>
  </si>
  <si>
    <t>Webpage - Compliance Groupe_x000D_
_x000D_</t>
  </si>
  <si>
    <t>https://www.bankofafrica.ma/fr/node/207795_x000D_
_x000D_</t>
  </si>
  <si>
    <t>Among the leading pan-African financial groups, Bank of Africa is the most internationally oriented Moroccan banking group, with a presence in more than thirty countries in Africa, Europe and Asia, employing more than 14,800 staff across the world. Several commitments made - Equator Principles, UN Global Compact, Positive Impact Finance Principles, Mainstreaming Climate Action in Financial Institutions - confirm Bank of Africa's continuous willingness to contribute, with Impact, to the Sustainable Development Goals. Bank of Africa Group's Corporate Social Responsibility Charter defines 6 pledges which guide our practices and growth model as a committed Group.' [Webpage-Corporate Social Responsibility Commitments]_x000D_
_x000D_
The six pledges which guides its practices and growth model  as a committed Group include Health, safety and quality of life at the workplace. [Webpage-Corporate Social Responsibility Commitments]</t>
  </si>
  <si>
    <t>Webpage-Corporate Social Responsibility Commitments_x000D_
_x000D_</t>
  </si>
  <si>
    <t>https://www.bankofafrica.ma/en/node/209512</t>
  </si>
  <si>
    <t>Bank of Africa is a signatory to the Collective Labour Agreement for Moroccan Bank Employees, which governs relations between the GPBM and the USIB-UMT. This agreement guarantees the right to organise. In terms of social dialogue, the personal commitment of Mr Othman BENJELLOUN, Chairman and Chief Executive Officer, to respecting the right to organise is a key factor in regulating labour relations within the Bank. Social dialogue is carried out at the very highest levels of the organisation alongside HR departments. Social dialogue is underpinned by a number of joint committees which deal with a variety of issues such as training, appraisals, remuneration, managing staff loans, occupational health and employee wellbeing initiatives' [Annual Financial Report 2020, 48]</t>
  </si>
  <si>
    <t>https://www.ir-bankofafrica.ma/sites/default/files/2021-08/Annual%20financial%20report%202020%20%20%282%29.pdf</t>
  </si>
  <si>
    <t>Webpage - Senior Management_x000D_
_x000D_
Sustainable Development Report 2020</t>
  </si>
  <si>
    <t>https://www.ir-bankofafrica.ma/en/corporate-governance/senior-management_x000D_
_x000D_
https://www.ir-bankofafrica.ma/sites/default/files/2021-12/RAPPORT%20BMCE%20DD%202021%20XG%20UK%2022%2011.pdf</t>
  </si>
  <si>
    <t>As part of its social commitment to promoting female employment, the ratio of female staff to total Bank employees has continued to rise, reaching 40.4% in 2020 versus 40.2% in 2019.' [Annual Financial Report 2020, 47]</t>
  </si>
  <si>
    <t>Annual Financial Report 2020_x000D_
_x000D_
Sustainable Development Report 2020_x000D_
_x000D_
Webpage- Board of Directors_x000D_
_x000D_
Webpage - Senior Management</t>
  </si>
  <si>
    <t>https://www.ir-bankofafrica.ma/sites/default/files/2021-08/Annual%20financial%20report%202020%20%20%282%29.pdf_x000D_
_x000D_
https://www.ir-bankofafrica.ma/sites/default/files/2021-12/RAPPORT%20BMCE%20DD%202021%20XG%20UK%2022%2011.pdf_x000D_
_x000D_
https://www.ir-bankofafrica.ma/en/corporate-governance/board-directors_x000D_
_x000D_
https://www.ir-bankofafrica.ma/en/corporate-governance/senior-management</t>
  </si>
  <si>
    <t>Sustainable Development Report 2020_x000D_
_x000D_</t>
  </si>
  <si>
    <t>https://www.ir-bankofafrica.ma/sites/default/files/2021-12/RAPPORT%20BMCE%20DD%202021%20XG%20UK%2022%2011.pdf_x000D_
_x000D_</t>
  </si>
  <si>
    <t>https://www.ir-bankofafrica.ma/en/corporate-governance/board-directors</t>
  </si>
  <si>
    <t>Bank of Africa undertakes to protect the privacy of its users in compliance with the prevailing regulations and in particular Law No. 09-08 relating to the protection of individuals with regard to the processing of personal data. Users are likely to communicate to Bank of Africa personal data concerning them by filling in forms or questionnaires on this website. This data will be used for the following purposes: processing your request for information, subscribing to a product or service, compiling statistics, for the purposes of commercial prospecting, managing banking and financial relationships, managing operations relating to remote banking and online services, managing complaints and enforcing the prevailing legal, regulatory and administrative provisions. If you do not complete the mandatory fields, Bank of Africa will be unable to meet your request. The Bank of Africa Group is the sole recipient of this data. No transfer is carried out outside the Moroccan territory. However, Bank of Africa reserves the right to transmit your personal data in order to meet its legal obligations, in particular if it is forced to do so by judicial requisition.' [Webpage- Legal Notices]_x000D_
_x000D_
'You benefit from rights of access, rectification and opposition, except in cases where the processing meets a legal obligation, to the processing of your personal data. You may exercise these rights by sending a letter with acknowledgement of receipt to the following address: Bank of Africa, Compliance, 140 Avenue Hassan II Casablanca.' [Webpage- Legal Notices]</t>
  </si>
  <si>
    <t>Webpage- Legal Notices</t>
  </si>
  <si>
    <t>https://www.bankofafrica.ma/en/legal-notices</t>
  </si>
  <si>
    <t>Webpage-Dentology and Professional Ethics</t>
  </si>
  <si>
    <t>https://www.bankofafrica.ma/en/group/our-banking-group/compliance/deontology-and-professional-ethics</t>
  </si>
  <si>
    <t>Sustainable Development Report 2020_x000D_
_x000D_
Webpage-Commitment to Responsible Procurement</t>
  </si>
  <si>
    <t>https://www.ir-bankofafrica.ma/sites/default/files/2021-12/RAPPORT%20BMCE%20DD%202021%20XG%20UK%2022%2011.pdf_x000D_
_x000D_
https://www.bankofafrica.ma/en/bank-africa/sustainability/ethical-and-responsible-practices/commitment-responsible-procurement</t>
  </si>
  <si>
    <t>Among the leading pan-African financial groups, Bank of Africa is the most internationally oriented Moroccan banking group, with a presence in more than thirty countries in Africa, Europe and Asia, employing more than 14,800 staff across the world. Several commitments made - Equator Principles, UN Global Compact, Positive Impact Finance Principles, Mainstreaming Climate Action in Financial Institutions - confirm Bank of Africa's continuous willingness to contribute, with Impact, to the Sustainable Development Goals. Bank of Africa Group's Corporate Social Responsibility Charter defines 6 pledges which guide our practices and growth model as a committed Group.' [Webpage-Corporate Social Responsibility Commitments]_x000D_
_x000D_
The six pledges which guides its practices and growth model  as a committed Group  include Respect for human rights. [Webpage-Corporate Social Responsibility Commitments]_x000D_
_x000D_
'Underpinning Bank of Africa Group's management framework relating to its undertakings regarding the environment, climate change and social responsibility is a set of values and an underlying commitment to respecting human rights and the environment. This framework has been adopted by each of the Group's banking and banking-related subsidiaries. It shouldalsobenotedthat this frameworkapplies to all financial products and services offered bythe Bank.' [Annual Financial Report 2020, 97]</t>
  </si>
  <si>
    <t>Webpage-Corporate Social Responsibility Commitments_x000D_
_x000D_
Annual Financial Report 2020</t>
  </si>
  <si>
    <t>https://www.bankofafrica.ma/en/node/209512_x000D_
_x000D_
https://www.ir-bankofafrica.ma/sites/default/files/2021-08/Annual%20financial%20report%202020%20%20%282%29.pdf</t>
  </si>
  <si>
    <t>https://about.bankofamerica.com/content/dam/about/pdfs/human-rights-statement.pdf</t>
  </si>
  <si>
    <t>https://about.bankofamerica.com/content/dam/about/pdfs/Bank_of_America_Vendor_Code_of_Conduct.pdf</t>
  </si>
  <si>
    <t>https://about.bankofamerica.com/content/dam/about/pdfs/Modern-Slavery-Act.pdf</t>
  </si>
  <si>
    <t>Environmental and Social Risk Policy Framework 2021</t>
  </si>
  <si>
    <t>https://about.bankofamerica.com/content/dam/about/pdfs/environmental-and-social-risk-policy-framework-report.pdf</t>
  </si>
  <si>
    <t>We performed a risk assessment to identify industry sectors at high risk of Modern Slavery. Due diligence is performed on new third parties providing products or services linked to these industry sectors. We also perform daily negative news monitoring to help ensure that issues reported by the media are identified and addressed quickly. 17 third party issues were identified and investigated in 2020. Additionally, all third parties receive our Vendor Code of Conduct, which sets forth our expectations for human rights, labor and environmental standards throughout our global supply chain. Our contract templates specifically prohibit third parties from engaging in any practice that could reasonably be considered as employing or encouraging child labor, forced labor, slavery or human trafficking.' [GRI Content Index 2020, 16]</t>
  </si>
  <si>
    <t>https://about.bankofamerica.com/content/dam/about/pdfs/GRI2020_R9_AB_508_secured.pdf</t>
  </si>
  <si>
    <t>We also recognize the critical role we play in combatting human trafficking and Modern Slavery as a financial crime. In order to mitigate this risk, we have instituted policies and controls to prevent the illegal use of our products and services, including abuse that may result in human rights violations. These include a rigorous Customer Due Diligence process and anti-money laundering controls. One such control is our Material Negative News process, which involves monitoring negative news that connects our clients to possible financial crimes including human trafficking.' [Modern Slavery Act Statement 2021, PDF 4 - 5]</t>
  </si>
  <si>
    <t>Bank of America takes a proactive approach to identifying and managing risks, which includes an ongoing and rigorous process for identifying the issues that are most material to our company. This process includes formal and informal engagement with both internal and external stakeholders, including clients, shareholders, socially responsible investment firms, and experts from civil rights, consumer, community development and environmental organizations.' [Environmental and Social Risk Policy Framework 2021, 4]</t>
  </si>
  <si>
    <t>To report complaints or possible violations regarding ethical issues or other inappropriate activity, call the Ethics and Compliance Hotline. [...] Please note that complaints or possible violations can be submitted anonymously and in complete confidence.' [Code of Conduct 2022, 13] _x000D_
_x000D_
'You will not be retaliated against for reporting, in good faith and in accordance with this Code, information that you reasonably believe relates to possible misconduct, unethical acts and/or violations of law.' [Code of Conduct 2022, 13]</t>
  </si>
  <si>
    <t>Code of Conduct 2022_x000D_
_x000D_
Webpage - EthicsPoint</t>
  </si>
  <si>
    <t>https://d1io3yog0oux5.cloudfront.net/bankofamerica/files/pages/corporate-governance/governance-library/code-of-conduct/Code_of_Conduct_%28English%291.31.pdf _x000D_
_x000D_
https://bankofamerica.ethicspoint.com/</t>
  </si>
  <si>
    <t>We are committed to the safety and security of our teammates around the globe.' [Code of Conduct 2022, 35] _x000D_
_x000D_
'We strive to provide a safe and healthy work environment for all employees.' [Human Rights Statement 2021, PDF 2]</t>
  </si>
  <si>
    <t>Code of Conduct 2022_x000D_
_x000D_
Human Rights Statement 2021</t>
  </si>
  <si>
    <t>https://d1io3yog0oux5.cloudfront.net/bankofamerica/files/pages/corporate-governance/governance-library/code-of-conduct/Code_of_Conduct_%28English%291.31.pdf _x000D_
_x000D_
https://about.bankofamerica.com/content/dam/about/pdfs/human-rights-statement.pdf</t>
  </si>
  <si>
    <t>We expect our vendors to adhere to local working hour laws and provide safe and healthy workplace conditions to prevent accidents, injuries or exposure to health risks.' [Vendor Code of Conduct 2021, 5]</t>
  </si>
  <si>
    <t>We expect our vendors to adhere to local working hour laws and provide safe and healthy workplace conditions to prevent accidents, injuries or exposure to health risks.' [Vendor Code of Conduct 2021, 5]_x000D_
_x000D_
'We reserve the right to monitor compliance with this code using a reasonable and risk-based approach and framework that is suitable for small and diverse-owned businesses as well as larger businesses with more mature compliance programs. This may include verification through self-assessment/questionnaires, on-site audits and/or other means of due diligence.' [Vendor Code of Conduct 2021, 6]</t>
  </si>
  <si>
    <t>Annual report 2021</t>
  </si>
  <si>
    <t>#https://d1io3yog0oux5.cloudfront.net/_e7448c03ab19e3ca230058c2c2da9fb7/bankofamerica/db/867/9640/annual_report/BAC_AR21_Full_Report_030122+%281%29.pdf#</t>
  </si>
  <si>
    <t>We expect our vendors to provide fair and competitive compensation and benefits, that at a minimum meet or exceed the requirements of applicable law or, where statutory provisions (or their equivalent) do not exist, provide for an adequate standard of living for all employees.' [Vendor Code of Conduct 2021, 4]</t>
  </si>
  <si>
    <t>We require our vendors to comply with all applicable laws, rules and regulations [...] all wage and hour laws.' [Vendor Code of Conduct 2021, 3]_x000D_
_x000D_
We expect our vendors to adhere to local working hour laws and provide safe and healthy workplace conditions to prevent accidents, injuries or exposure to health risks.' [Vendor Code of Conduct 2021, 5]</t>
  </si>
  <si>
    <t>With respect to our operations, no U.S.-based employees are subject to collective bargaining agreements.' [GRI Content Index 2020, 14]</t>
  </si>
  <si>
    <t>https://d1io3yog0oux5.cloudfront.net/_103df395983d8ea11188087a60f25cc7/bankofamerica/db/867/9129/proxy_statement/BAC_2021_ProxyStatement.pdf</t>
  </si>
  <si>
    <t>Environmental, Social &amp; Governance Performance Data Summary 2020_x000D_
_x000D_
Webpage - Board of Directors_x000D_
_x000D_
Webpage - Executive Biographies</t>
  </si>
  <si>
    <t>https://about.bankofamerica.com/content/dam/about/pdfs/ESG_Data-2020.pdf _x000D_
_x000D_
https://investor.bankofamerica.com/corporate-governance/management-team-and-directors_x000D_
_x000D_
https://newsroom.bankofamerica.com/biographies</t>
  </si>
  <si>
    <t>Environmental, Social &amp; Governance Performance Data Summary 2020</t>
  </si>
  <si>
    <t>https://about.bankofamerica.com/content/dam/about/pdfs/ESG_Data-2020.pdf</t>
  </si>
  <si>
    <t>Webpage - Management Team &amp; Directors</t>
  </si>
  <si>
    <t>https://investor.bankofamerica.com/corporate-governance/management-team-and-directors</t>
  </si>
  <si>
    <t>https://about.bankofamerica.com/content/dam/about/pdfs/UK-Gender-Pay-Report-2020_Final_1Apr21_2_ADA_Secure.pdf</t>
  </si>
  <si>
    <t>#https://d1io3yog0oux5.cloudfront.net/bankofamerica/files/pages/corporate-governance/governance-library/code-of-conduct/Code_of_Conduct_%28English%291.31.pdf%0d%0ahttps:/about.bankofamerica.com/en/making-an-impact/key-governance-topics#</t>
  </si>
  <si>
    <t>The type of personal information we collect from and about you online will depend on how you interact with us and may include: Contact Information such as name, mailing address, email address, telephone and mobile number(s), Account Application information such as credit and income information, Identifiers such as social security number, account number(s), driver's license number (or comparable) or other information that identifies you for ordinary business purposes, Access Authorization such as user name, alias, PIN and passcode and security questions and answers, Information from your computer, smartphone, tablet or other mobile device. [...] 'We may share the personal information we collect from and about you online described in this Notice (and subject to other legal restrictions and notices you may have received depending on your relationship with us) with: Affiliates and Subsidiaries of Bank of America, such as MerrillService Providers, Vendors and Third Party Providers who have contracts with Bank of America, Government Agencies as required by laws and regulations.' [Webpage - Privacy Notices and Choices]</t>
  </si>
  <si>
    <t>Webpage - Privacy Notices and Choices</t>
  </si>
  <si>
    <t>https://www.bankofamerica.com/security-center/privacy-overview/</t>
  </si>
  <si>
    <t>Our UK Tax Strategy, which is to pay the appropriate amount of UK tax and to comply with both the letter and spirit of the law, is consistent with our strategy of responsible growth, our Code of Conduct and our duty to our shareholders.' [UK Tax Strategy 2019, 2]</t>
  </si>
  <si>
    <t>UK Tax Strategy 2019</t>
  </si>
  <si>
    <t>https://d1io3yog0oux5.cloudfront.net/_eb9b0b29492cac3a370af82a51435e46/bankofamerica/db/896/7966/pdf/UK+Tax-Strategy-2019+%281%29.pdf</t>
  </si>
  <si>
    <t>The EMEA Chief Financial Officer ('CFO') has primary responsibility for BofA's UK Tax Strategy. The Head of the EMEA Tax Department has overall responsibility for monitoring and controlling BofA's UK tax affairs.' [UK Tax Strategy 2019, 2]</t>
  </si>
  <si>
    <t>https://d1io3yog0oux5.cloudfront.net/_103df395983d8ea11188087a60f25cc7/bankofamerica/db/867/9129/annual_report/BAC_2020_Annual_Report.pdf</t>
  </si>
  <si>
    <t>You may not give, promise or offer money or anything of value to any customer, government employee or any other person for the purpose of improperly influencing a decision, securing an advantage or obtaining or retaining business. If you engage in such behavior, you expose yourself and the company to potential regulatory, civil and/or criminal liability and significant reputational harm, and you undermine the trust of our customers, shareholders and communities.' [Code of Conduct 2022, 16]</t>
  </si>
  <si>
    <t>https://d1io3yog0oux5.cloudfront.net/bankofamerica/files/pages/corporate-governance/governance-library/code-of-conduct/Code_of_Conduct_%28English%291.31.pdf</t>
  </si>
  <si>
    <t>As a global financial services company, Bank of America must be and is committed to participation in the political process in a manner that is consistent with solid corporate governance practices and in compliance with legal requirements. It is in this spirit that we encourage our employees to be active in our democratic society and provide them opportunities to do so through the PAC program, when legally permissible, and other voluntary activities benefiting their communities.' [Webpage - Political Activities and Public Policy Engagement]_x000D_
_x000D_
'We do regularly communicate with government policymakers, public officials and regulators at the federal, state and local levels in order to protect and advance the long-term goals and interests of our company, customers, stockholders, and economy. We also monitor legislative activities, analyze policy and regulatory trends, comment on policy and regulatory proposals and support and promote advancement of public policies. We do not engage in grassroots lobbying, which means we do not directly communicate with the general public advocating that it take action with respect to specific legislation.' [Webpage - Political Activities and Public Policy Engagement]_x000D_
_x000D_
'Bank of America maintains a robust government relations and political activity compliance program. We are committed to complying with internal policies, all relevant state, federal, and international laws and regulations including SEC Rule 206(4)-5, MSRB Rule G-37, CFTC Rule 23.451, and applicable state and local restrictions on corporate political activity. All contributions made and disclosed by Bank of America are in compliance with Bank of America's internal policies.' [Webpage - Political Activities and Public Policy Engagement]</t>
  </si>
  <si>
    <t>Webpage - Political Activities and Public Policy Engagement</t>
  </si>
  <si>
    <t>https://investor.bankofamerica.com/corporate-governance/governance-library/political-activities</t>
  </si>
  <si>
    <t>Bank of America and its affiliates do not make corporate contributions to candidates for public office or political parties, and do not use corporate funds to make independent political expenditures.' [Webpage - Political Activities and Public Policy Engagement]_x000D_
_x000D_
'In appropriate circumstances, Bank of America may make contributions to non-candidate organizations such as political convention host committees or inaugural committees, to the extent permitted by applicable law.'  [Webpage - Political Activities and Public Policy Engagement]</t>
  </si>
  <si>
    <t>https://investor.bankofamerica.com/corporate-governance/governance-library/political-activities _x000D_
_x000D_
https://d1io3yog0oux5.cloudfront.net/bankofamerica/files/pages/corporate-governance/governance-library/political-activities/2020+Political+Action+Committee+%28PAC%29+Contributions.pdf</t>
  </si>
  <si>
    <t>Bank of America supports fundamental human rights and demonstrates leadership in responsible workplace practices across our enterprise and in all regions where we conduct business.' [Human Rights Statement 2021, PDF 2]</t>
  </si>
  <si>
    <t>The Bank follows a non-discriminatory and equal opportunity policy for all its employees and is transparent in all issues relating to promotion, career path, transfer policy and employee benefit / welfare schemes.' [Annual Report 2021, 62]</t>
  </si>
  <si>
    <t>https://www.bankofbaroda.in/writereaddata/Images/pdf/AR2020-21.pdf</t>
  </si>
  <si>
    <t>The Bank constantly strives towards betterment of these aspects and thereby perpetuates it into generating long term economic value for all its stakeholders including shareholders, customers, employees and other society members.' [Annual Report 2021, 70]</t>
  </si>
  <si>
    <t>https://www.bankofbaroda.in/writereaddata/Images/pdf/AR2020-21.pdf_x000D_
_x000D_</t>
  </si>
  <si>
    <t>The Government of India has authorized Central Vigilance Commission (CVC) as Designated Agency and the Chief Vigilance Officers of the Ministries/Departments of the Government of India as the Designated Authority to receive written complaint or disclosure on any allegation of corruption or misuse of office by any employee of that Ministry or Department or any corporation established by or under any Central Act. Government Companies, societies or local authorities owned or controlled by the Central Government and falling under the jurisdiction of that Ministry or the Department. [...] The complaint should be in a Closed / Sealed envelope, addressed to the Secretary, Central Vigilance Commission. [...] The complainant should give his/her name and address in the beginning or at the end of the complaint or in an attached letter.' [Whistleblower Guidelines 2017, 1]_x000D_
_x000D_
'In case of anonymous / pseudonymous complaints, Commission or the Designated Agency or the Designated Authority shall not take any action in the matter. [...] In case the Designated Agency/Designated Authority finds the complaint to be motivated or vexatious under the resolution, action against complainant may be taken.' [Whistleblower Guidelines 2017, 2]</t>
  </si>
  <si>
    <t>Whistleblower Guidelines 2017</t>
  </si>
  <si>
    <t>https://www.bankofbaroda.in/writereaddata/images/pdf/whistle-blower-guidelines-for-website.pdf</t>
  </si>
  <si>
    <t>The Bank took several measures to safeguard the health and well-being of its employees and their family members including conducting vaccination drives.' [Annual Report 2021, 13]</t>
  </si>
  <si>
    <t>" Hours of work per day for is 6 and a half hours for employees and 7 hours for members of the subordinate staff."_x000D_
_x000D_
"The hours of work of a member of the watch and ward staff shall be 8 hours in a period of 24 hours provided that the hours of work of a watchman-cum-peon for the period during which he works as a peon, and also of a peon, for the period he is required to work as a watchman or armed guard shall be the same i.e. 7 hours as laid down in sub clause (b)." [11th Bipartite Settlement]</t>
  </si>
  <si>
    <t>11th Bipartite Settlement</t>
  </si>
  <si>
    <t>#https://www.iba.org.in/hr-ir/bipartite-settlement.html#</t>
  </si>
  <si>
    <t>#https://www.bankofbaroda.in/-/media/Project/BOB/CountryWebsites/India/pdfs/bob-one-page-01-07-2022.pdf#</t>
  </si>
  <si>
    <t>https://www.bankofbaroda.in/about-us/board-of-directors_x000D_</t>
  </si>
  <si>
    <t>Webpage - Baroda Mahila Shakti Saving Account_x000D_
_x000D_
Webpage - Corporate Social Responsibility_x000D_
_x000D_
Annual Report 2021</t>
  </si>
  <si>
    <t>https://www.bankofbaroda.in/personal-banking/accounts/saving-accounts/baroda-mahila-shakti-saving-account_x000D_
_x000D_
https://www.bankofbaroda.in/about-us/social-commitment_x000D_
_x000D_
https://www.bankofbaroda.in/writereaddata/Images/pdf/AR2020-21.pdf</t>
  </si>
  <si>
    <t>https://www.bankofbaroda.in/privacy-policy_x000D_</t>
  </si>
  <si>
    <t>#https://www.bankofbaroda.in/-/media/project/bob/countrywebsites/india/shareholders-corner/code-of-ethics-eng-a4-web-30-05.pdf#</t>
  </si>
  <si>
    <t>Detective Vigilance includes conducting regular and surprise inspection in sensitive areas to detect if there have been any instances of corrupt or improper practices by the staff, undertaking prompt scrutiny of annual property returns and take further action if called for, gathering intelligence from own source about the misconduct / malpractices, examining the same for logical conclusion through appropriate action after due process.' [Annual Report 2021, 60]</t>
  </si>
  <si>
    <t>No officer employee shall bring or attempt to bring any political or other outside influence to bear upon any superior authority to further his interests in respect of matters pertaining to his service under the bank. [Officer Employees Conduct Regulations 2010, 8]</t>
  </si>
  <si>
    <t>Officer Employees Conduct Regulations 2010</t>
  </si>
  <si>
    <t>https://www.dtf.in/wp-content/files/Bank_of_Baroda_Officer_Employees_Conduct_Regulations_1976.pdf</t>
  </si>
  <si>
    <t>Code of Ethics</t>
  </si>
  <si>
    <t>Practitioners shall not discriminate against customers based on differences in nationality, region, skin color, ethnicity, gender, age, religious belief, health or other factors.' [Webpage - Guidelines for Professional Conduct of Practitioners of Banking Financial Institutions]</t>
  </si>
  <si>
    <t>Webpage - Guidelines for Professional Conduct of Practitioners of Banking Financial Institutions</t>
  </si>
  <si>
    <t>http://www.bankofbeijing.com.cn/contents/439/11032.html</t>
  </si>
  <si>
    <t>Our bank collects your relevant information for the purpose of providing you with better products and services. Our bank will use the relevant information collected to ensure the safety of your funds, understand your financial needs and conduct various businesses.  Our bank has a strict security system. Unauthorized employees are not allowed to obtain your relevant information, so as to prevent anyone (including our employees) from obtaining your personal data without authorization.' [Webpage - Privacy Policy]</t>
  </si>
  <si>
    <t>http://www.bankofbeijing.com.cn/contents/414/3942.html</t>
  </si>
  <si>
    <t>Our bank will only collect personal data that we deem relevant and helpful to understand your financial needs, so as to facilitate our business operations.  We may transfer your personal data to our member institutions, but to the extent permitted by law. Our bank may provide your relevant information to a partner who provides business jointly with our bank, but the partner still needs to keep your relevant information confidential. Under the circumstances stipulated by law, such as judicial authorities, regulatory authorities and other relevant institutions, we may provide your relevant information.' [Webpage - Privacy Policy]</t>
  </si>
  <si>
    <t>The 'Guidelines' also require that practitioners should take the initiative to avoid conflicts of interest. Do not engage in secondary employment in which the institution has an interest. Practitioners should consciously resist fraud, illegal fundraising and commercial bribery, and reject pornography, gambling and drugs. In social interactions and business activities, conduct business with integrity, and shall not accept or give any form of illegal benefits to customers' [Webpage - Insider trading is strictly prohibited for bank employees]</t>
  </si>
  <si>
    <t>Webpage - Insider trading is strictly prohibited for bank employees</t>
  </si>
  <si>
    <t>http://www.bankofbeijing.com.cn/contents/439/10735.html</t>
  </si>
  <si>
    <t>BOC made no discrimination based on gender, ethnicity, physiological diseases and other factors in policies and work practices including social recruitment, campus recruitment, internal promotion and appointment to ensure openness, fairness and justice.' [Corporate Social Responsibility Report 2020, 156]</t>
  </si>
  <si>
    <t>https://pic.bankofchina.com/bocappd/report/202103/P020210327642438388235.pdf</t>
  </si>
  <si>
    <t>Based on the trends in the industry, the corporate development strategy and the requirements for sustained development, we determined, through streamlining, 25 social responsibility issues with the greatest impact on the Bank and its stakeholders, and invited CSR experts and employee representatives to assess the impact of these issues on the Bank and its stakeholders. By doing so, we obtained two-dimensional assessment results of these issues, and built a substantive analysis matrix on top of the results, which have been reviewed by the Board of Directors of the Bank along with the report.' [Corporate Social Responsibility Report 2020, 11]</t>
  </si>
  <si>
    <t>The company discloses its stakeholders that includes country, customers, employees, shareholders, environment and communities. [Corporate Social Responsibility Report 2020, 13]</t>
  </si>
  <si>
    <t>https://www.boc.cn/</t>
  </si>
  <si>
    <t>BOC has earnestly protected the legitimate rights and interests of its employees and fully guaranteed their health and safety. Meanwhile, it has organised a variety of recreational and sports activities to help its employees maintain a balance between work and life.' [Corporate Social Responsibility Report 2020, 156]_x000D_
_x000D_
'Attaching great importance to the physical and psychological health of its employees, BOC has actively carried out various recreational and sports activities to enrich their spare time life and advocated them to form healthy work and life styles.' [Corporate Social Responsibility Report 2020, 156]</t>
  </si>
  <si>
    <t>Annual Report 2020_x000D_
_x000D_
Corporate Social Responsibility Report 2020</t>
  </si>
  <si>
    <t>https://pic.bankofchina.com/bocappd/report/202103/P020210327642434487221.pdf_x000D_
_x000D_
https://pic.bankofchina.com/bocappd/report/202103/P020210327642438388235.pdf</t>
  </si>
  <si>
    <t>Webpage - Directors and Board of Directors_x000D_
_x000D_
Webpage -  Senior Management_x000D_
_x000D_
Corporate Social Responsibility Report 2020</t>
  </si>
  <si>
    <t>https://www.boc.cn/en/investor/ir6/201504/t20150402_4830133.html_x000D_
_x000D_
https://www.boc.cn/en/investor/ir6/201504/t20150402_4830131.html_x000D_
_x000D_
https://pic.bankofchina.com/bocappd/report/202103/P020210327642438388235.pdf</t>
  </si>
  <si>
    <t>Webpage - Directors and Board of Directors_x000D_
_x000D_
Webpage -  Senior Management_x000D_
_x000D_
Annual Report 2020</t>
  </si>
  <si>
    <t>https://www.boc.cn/en/investor/ir6/201504/t20150402_4830133.html_x000D_
_x000D_
https://www.boc.cn/en/investor/ir6/201504/t20150402_4830131.html_x000D_
_x000D_
https://pic.bankofchina.com/bocappd/report/202104/P020210427620900523301.pdf</t>
  </si>
  <si>
    <t>BOC paid attention to the needs of female employees, and earnestly protected their rights and interests.' [Corporate Social Responsibility Report 2020, 158]</t>
  </si>
  <si>
    <t>Webpage - Directors and Board of Directors</t>
  </si>
  <si>
    <t>https://www.boc.cn/en/investor/ir6/201504/t20150402_4830133.html</t>
  </si>
  <si>
    <t>U.K. Gender Pay Gap Report 2019</t>
  </si>
  <si>
    <t>https://pic.bankofchina.com/bocappd/uk/202006/P020200608564737141196.pdf</t>
  </si>
  <si>
    <t>Improving the building of data anti-leakage system, and realising multi-level and three-dimensional access control and data protection such as encryption of important documents, mail filtration and terminal protection.' [Corporate Social Responsibility Report 2020, 93]_x000D_
_x000D_
'Adhering to the principles of legality, rationality, legitimacy, transparency and necessity in the collection and use of personal financial information, and taking targeted measures to effectively respect and guarantee the privacy rights of customers.  Clarifying the corresponding relationship between business functions and personal financial information and system permissions invoked, and ensuring that the collected personal information and the used system permissions are the minimum necessary. [...] Strictly preventing third-party software from stealing customer privacy, following regulatory requirements, and continuously carrying out security technical testing on third-party software.' [Corporate Social Responsibility Report 2020, 94]</t>
  </si>
  <si>
    <t>UK Group Tax Strategy 2021</t>
  </si>
  <si>
    <t>https://pic.bankofchina.com/bocappd/uk/202112/P020211216516364341523.pdf</t>
  </si>
  <si>
    <t>https://pic.bankofchina.com/bocappd/report/202103/P020210327642434487221.pdf</t>
  </si>
  <si>
    <t>The Bank adheres to the principle of equal employment and equal pay for equal work, and prohibits any discrimination, child labor and forced labor from the source.' [CSR Report 2020, 82]</t>
  </si>
  <si>
    <t>CSR Report 2020</t>
  </si>
  <si>
    <t>http://www.bankcomm.com/BankCommSite/shtml/jyjr/en/2600223/2600642/2636391.shtml?channelId=2600642</t>
  </si>
  <si>
    <t>During the Reporting Period, Boom identified, updated, adjusted and re-prioritized the material topics in 2019 following the materiality definition process and methods proposed in the GRI Sustainability Reporting Standards. It also determined the Bank's key topics of management and information disclosure.' [CSR Report 2020, 17]_x000D_
_x000D_
'the Bank has carried out dedicated management for all suppliers as well as comprehensive identification, prevention and control of relevant environmental and social risks during the Re porting Period. For example, the Bank gave bonus points to suppliers using green materials in the bid grading; and placed suppliers with adverse social effects such as environmental damage, breach of contract lawsuits, forced labor, and child labor on the 'list of banned suppliers': required suppliers to provide (SO 9001 quality certificates and ISO 14001 environment certificates in the procurement of bulk com- modities: gave full consideration to energy consumption indicators in equipment procurement, including power consumption, water consumption and noise; and adhered to green lighting principles in the procurement of lamps.' [CSR Report 2020, 77]</t>
  </si>
  <si>
    <t>Used online platforms such as SSE E Platform, Online Reception Day, Investor Hotline and Investor Email to maintain market activity. On the day of the event 'Collective Reception Day of Listed Companies Under the Jurisdiction of Shanghai, the Bank answered all questions raised by investors.' [CSR Report 2020, 11]</t>
  </si>
  <si>
    <t>Processing Time of complaints (95559 Hotline, Credit Card Center 400 Hotline)' [CSR Report 2020, 65]_x000D_
_x000D_
'Used online platforms such as SSE E Platform, Online Reception Day, Investor Hotline and Investor Email to maintain market activity. On the day of the event 'Collective Reception Day of Listed Companies Under the Jurisdiction of Shanghai, the Bank answered all questions raised by investors.' [CSR Report 2020, 11]</t>
  </si>
  <si>
    <t>A healthy and happy working environment is the foundation for employees to establish a sense of belonging to their employ. er. BoCom has always placed the occupational health and safety of employees in a prominent position, striving to create a harmonious and pleasant working atmosphere to enhance a sense of gain and happiness among employees.' [CSR Report 2020, 88]_x000D_
_x000D_
'Ensuring occupational health and safety is a prerequisite to maintaining efficient operation. BoCom has constantly improved its health guarantee system to ensure that all employees are working in a healthy state, both physically and mentally.' [CSR Report 2020, 88]_x000D_
_x000D_
_x000D_
_x000D_</t>
  </si>
  <si>
    <t>The Bank has strictly followed the relevant national and local laws and regulations such as the Labor Law of the People's Republic of China, and based on the Bank's regulations such as the Measures of Bank of Communications for Labor Contract, the Measures of Bank of Communications for Recruitment of Employees and Management of Internal Transfer, the Measures for Stable Remuneration Management. the Interim Measures of Bank of Communications for Management of Overtime Compensation, the Regulations of Bank of Communications for Employee Leave and Holidays and the Measures for Management of Supplementary Medical Insurance of Domestic Branches, it has implemented strict management in the employee recruitment and promotion, remuneration, dismissal, working hours, holidays and other benefits.' [CSR Report 2020, 82]</t>
  </si>
  <si>
    <t>CSR Report 2020_x000D_
_x000D_
Annual Report 2020</t>
  </si>
  <si>
    <t>http://www.bankcomm.com/BankCommSite/shtml/jyjr/en/2600223/2600642/2636391.shtml?channelId=2600642_x000D_
_x000D_
http://www.bankcomm.com/BankCommSite/shtml/jyjr/en/2600223/2600236/2600243/2635218.shtml</t>
  </si>
  <si>
    <t>CSR Report 2020_x000D_
_x000D_
Webpage - Director_x000D_
_x000D_
Webpage - Management</t>
  </si>
  <si>
    <t>http://www.bankcomm.com/BankCommSite/shtml/jyjr/en/2600223/2600642/2636391.shtml?channelId=2600642_x000D_
_x000D_
http://www.bankcomm.com/BankCommSite/shtml/jyjr/en/2600223/2600231/2600345/list.shtml?channelId=2600234_x000D_
_x000D_
http://www.bankcomm.com/BankCommSite/shtml/jyjr/en/2600223/2600231/2600347/list.shtml?channelId=2600234</t>
  </si>
  <si>
    <t>Webpage - Supervisors</t>
  </si>
  <si>
    <t>http://www.bankcomm.com/BankCommSite/shtml/jyjr/en/2600223/2600231/2600346/list.shtml?channelId=2600234</t>
  </si>
  <si>
    <t>Fully aware of the importance of protecting customer rights and interests, the Bank has strengthened system building in all aspects, actively responded to customer opinions, enhanced the protection of personal information privacy and security, and adopted various measures to protect the rights and interests of customers.' [CSR Report 2020, 64]_x000D_
_x000D_</t>
  </si>
  <si>
    <t>http://www.bankcomm.com/BankCommSite/shtml/jyjr/en/2600223/2600236/2600243/2635218.shtml</t>
  </si>
  <si>
    <t>The Bank firmly promotes the coordinated planning and integration of financial anti-corruption and financial risk handling by combining the investigation and handling of corruption cases with risk preventions and regulation enhancements. By strengthening financial supervision and internal governance. it imposes severe punishment on financial corruption and effectively handles every corruption case to maintain financial security and promote a healthy development. Resolutely carrying out the CPC Central Committee's eight-point decision on improving work conduct, the Bank will target key nodes, give notice in advance, strictly and quickly punish those who knowingly violate regulations or repeat offences despite warnings, and promote a decent style of work.' [CSR Report 2020, 13]</t>
  </si>
  <si>
    <t>Protect the basic rights and interests of employees; empower career development of employees; and care for the physical and psychological health of employees.' [CSR Report 2020, 81]</t>
  </si>
  <si>
    <t>The basic objective of the Whistle Blower Policy 'is to ensure highest ethical and business standards, in the course of functioning of the organisation and to build a powerful culture of corporate governance within the Bank'. In terms of the policy an exclusive mechanism is being established for the staff members of the Bank to report any act of unethical behavior, actual or suspected fraud or blatant violation of bank's systems and procedures etc. As a socially responsible organisation, it is expected that the affairs and business of the Bank are conduced in a fair and transparent manner with highest standard of professionalism, honesty and integrity. Therefore, it is essential to protect this basic objective of high moral standards by encouraging its employees to be vigilant and watchful for every function and action of the Bank to curb unethical and inappropriate irregularities. Employees can voice their concerns on irregularities, malpractices and other misdemeanors through this policy. The policy also provides necessary safeguards and protection to the employees, who disclose the instances of unethical practices/behavior observed in the Bank.' [Internal whistle Blower Policy 2020, 1]</t>
  </si>
  <si>
    <t>Internal Whistle Blower Policy 2020_x000D_
_x000D_
_x000D_</t>
  </si>
  <si>
    <t>https://www.bankofindia.co.in/PageMenuDocs/POLICY.pdf</t>
  </si>
  <si>
    <t>Internal Whistle Blower Policy 2020_x000D_
_x000D_
Webpage - Helplines_x000D_
_x000D_
Webpage - Online Grievance</t>
  </si>
  <si>
    <t>https://www.bankofindia.co.in/PageMenuDocs/POLICY.pdf_x000D_
_x000D_
https://www.bankofindia.co.in/Details/Helplines_x000D_
_x000D_
https://www.bankofindia.co.in/forms/Grievance</t>
  </si>
  <si>
    <t>Annual Report 2021 (Deluxe Version)</t>
  </si>
  <si>
    <t>https://www.bankofindia.co.in/pdf/BOIAnnualREPORT-20-21(DLX)-Final_15092021.pdf</t>
  </si>
  <si>
    <t>Webpage - Directors_x000D_
_x000D_
Webpage - Executive Directors_x000D_
_x000D_
Business Responsibility Report 2020-21</t>
  </si>
  <si>
    <t>https://www.bankofindia.co.in/directors_x000D_
_x000D_
https://www.bankofindia.co.in/ExecutiveDirectors_x000D_
_x000D_
https://www.bankofindia.co.in/pdf/Businessresponsibilityrep2020-21Hrevised_01072021.pdf</t>
  </si>
  <si>
    <t>Business Responsibility Report 2020-21</t>
  </si>
  <si>
    <t>https://www.bankofindia.co.in/pdf/Businessresponsibilityrep2020-21Hrevised_01072021.pdf</t>
  </si>
  <si>
    <t>https://www.bankofindia.co.in/directors</t>
  </si>
  <si>
    <t>https://www.bankofindia.co.in/Privacypolicy</t>
  </si>
  <si>
    <t>Statement on Human Rights 2021_x000D_
_x000D_
Statement on Freedom of Association and Collective Bargaining 2020</t>
  </si>
  <si>
    <t>https://our-impact.bmo.com/wp-content/uploads/2021/05/Statement-on-Human-Rights-May-2021-EN-ACC.pdf_x000D_
_x000D_
https://our-impact.bmo.com/wp-content/uploads/2020/12/Stmt-FreedomOfAssoc-Nov2020-Ev1-access.pdf</t>
  </si>
  <si>
    <t>Soppier Code of Conduct 2021</t>
  </si>
  <si>
    <t>https://www.bmo.com/pdf/Supplier_Code_of_Conduct_Final.pdf</t>
  </si>
  <si>
    <t>SR 2020_x000D_
_x000D_
Statement on Human Rights 2021</t>
  </si>
  <si>
    <t>https://our-impact.bmo.com/wp-content/uploads/2021/03/BMO-2020-ESG-PAS-accessible-1-1.pdf_x000D_
_x000D_
https://our-impact.bmo.com/wp-content/uploads/2021/05/Statement-on-Human-Rights-May-2021-EN-ACC.pdf_x000D_</t>
  </si>
  <si>
    <t>Sustainability Report 2020_x000D_
_x000D_
Statement on Human Rights 2021_x000D_
_x000D_
2021 Annual Report to Shareholders</t>
  </si>
  <si>
    <t>#https://our-impact.bmo.com/wp-content/uploads/2021/03/BMO-2020-ESG-PAS-accessible-1-1.pdf%0d%0a%0d%0ahttps:/our-impact.bmo.com/wp-content/uploads/2021/05/Statement-on-Human-Rights-May-2021-EN-ACC.pdf%0d%0ahttps:/www.bmo.com/ir/archive/en/bmo_ar2021.pdf#</t>
  </si>
  <si>
    <t>Sustainability Report 2020_x000D_
_x000D_
Statement on Human Rights 2021</t>
  </si>
  <si>
    <t>'We have identified the human rights areas most salient for each of our key stakeholder groups as follows: Diversity &amp; Inclusion, Health &amp; Safety, Information Security &amp; Privacy, Anti-Human Trafficking &amp; Anti-Modern Slavery, Anti-Bribery &amp; Anti-Corruption, Indigenous People, Environmental &amp; Social Risk.' [Statement on Human Rights 2021, 2]</t>
  </si>
  <si>
    <t>Statement on Human Rights 2021</t>
  </si>
  <si>
    <t>#https://our-impact.bmo.com/wp-content/uploads/2021/05/Statement-on-Human-Rights-May-2021-EN-ACC.pdf#</t>
  </si>
  <si>
    <t>Statement on Human Rights 2021_x000D_
_x000D_
Sustainability Report 2020</t>
  </si>
  <si>
    <t>#https://our-impact.bmo.com/wp-content/uploads/2021/05/Statement-on-Human-Rights-May-2021-EN-ACC.pdf%0d%0a%0d%0ahttps:/our-impact.bmo.com/wp-content/uploads/2021/03/BMO-2020-ESG-PAS-accessible-1-1.pdf%0d%0ahttps:/our-impact.bmo.com/wp-content/uploads/2021/05/Statement-on-Human-Rights-May-2021-EN-ACC.pdf%0d%0a%0d%0ahttps:/our-impact.bmo.com/wp-content/uploads/2021/03/BMO-2020-ESG-PAS-accessible-1-1.pdf#</t>
  </si>
  <si>
    <t>https://our-impact.bmo.com/wp-content/uploads/2021/05/Statement-on-Human-Rights-May-2021-EN-ACC.pdf</t>
  </si>
  <si>
    <t>#https://our-impact.bmo.com/wp-content/uploads/2022/03/BMO_2021_Sustainability-Report-and-PAS_EN_FINAL_aoda.pdf#</t>
  </si>
  <si>
    <t>Code of Conduct 2021_x000D_
_x000D_
Webpage - Whistleblower Hotline_x000D_
_x000D_
Webpage - Submit Report</t>
  </si>
  <si>
    <t>https://our-impact.bmo.com/wp-content/uploads/2021/11/21-2851-BMO-Code-of-Conduct_EXT_ACC_E_FNL.pdf_x000D_
_x000D_
https://www.bmo.com/main/about-bmo/corporate-governance/bmo-whistleblower-hotline/_x000D_
_x000D_
https://www.clearviewconnects.com/#/reporter/submit-report</t>
  </si>
  <si>
    <t>Statement on Health and Wellbeing 2021</t>
  </si>
  <si>
    <t>https://our-impact.bmo.com/wp-content/uploads/2021/05/Statement-on-Health-and-Well-being-May-2021-Ev1-ACC.pdf_x000D_</t>
  </si>
  <si>
    <t>During fiscal 2021, 73,644 sick days were recorded by our employees in North America. _x000D_
We did not record any work-related fatalities in fiscal 2021._x000D_
A breakdown of sick days and work-related fatalities by region or by gender is not disclosed._x000D_
Reason for omission: Not applicable._x000D_
Explanation: We do not see any differences in our male and female employee populations that would significantly affect risk of injury or _x000D_
illness, nor do we see any regional differences. [2021 GRI Index, 13]</t>
  </si>
  <si>
    <t>2021 GRI Index</t>
  </si>
  <si>
    <t>#https://our-impact.bmo.com/wp-content/uploads/2022/03/BMO_2021_GRI-Index_EN_FINAL_aoda.pdf#</t>
  </si>
  <si>
    <t>A safe work environment affects all of us. We expect suppliers and their workers to adhere to safety laws and regulations, and use equipment properly.' [Supplier Code of Conduct 2021, 2]</t>
  </si>
  <si>
    <t>'We regularly assess and adjust our compensation programs as appropriate to make sure we _x000D_
provide fair treatment and gender-neutral pay for all our employees.' [Sustainability Report 2021, 56]</t>
  </si>
  <si>
    <t>Sustainability Report  2021</t>
  </si>
  <si>
    <t>Suppliers must follow the applicable wage and hour laws and regulations in the jurisdictions in which they operate.' [Supplier Code of Conduct 2021, 1]</t>
  </si>
  <si>
    <t>Currently, no BMO employees are covered by collective bargaining agreements.' [Sustainability Report 2020, 95]</t>
  </si>
  <si>
    <t>https://our-impact.bmo.com/wp-content/uploads/2021/03/BMO-2020-ESG-PAS-accessible-1-1.pdf</t>
  </si>
  <si>
    <t>Sustainability Report 2021_x000D_
_x000D_
Proxy Circular 2021</t>
  </si>
  <si>
    <t>Sustainability Report 2020_x000D_
_x000D_
Employment Equity Narrative Report 2020</t>
  </si>
  <si>
    <t>https://our-impact.bmo.com/wp-content/uploads/2021/03/BMO-2020-ESG-PAS-accessible-1-1.pdf_x000D_
_x000D_
https://our-impact.bmo.com/wp-content/uploads/2022/01/BMO-EENR2020-EN-ACC.pdf</t>
  </si>
  <si>
    <t>Employment Equity Narrative Report 2020</t>
  </si>
  <si>
    <t>https://our-impact.bmo.com/wp-content/uploads/2022/01/BMO-EENR2020-EN-ACC.pdf</t>
  </si>
  <si>
    <t>https://our-impact.bmo.com/wp-content/uploads/2021/03/BMO-2020-ESG-PAS-accessible-1-1.pdf_x000D_</t>
  </si>
  <si>
    <t>https://www.bmo.com/home/about/banking/corporate-governance/board-of-directors</t>
  </si>
  <si>
    <t>https://www.bmogam.com/uploads/2021/05/8fcef8b817ab9dd431991f1252ac2b56/bmo-global-asset-management-uk-gender-pay-report.pdf</t>
  </si>
  <si>
    <t>Webpage - Privacy Code</t>
  </si>
  <si>
    <t>https://www.bmo.com/main/about-bmo/privacy-security/our-privacy-code/</t>
  </si>
  <si>
    <t>Statement on Tax Principles 2021</t>
  </si>
  <si>
    <t>https://our-impact.bmo.com/wp-content/uploads/2021/10/Statement-on-Tax-Principles-Oct-2021_EvFINAL.pdf</t>
  </si>
  <si>
    <t>Annual Report 2021_x000D_
_x000D_
Sustainability Report 2020</t>
  </si>
  <si>
    <t>https://www.bmo.com/ir/archive/en/bmo_ar2021.pdf_x000D_
_x000D_
https://our-impact.bmo.com/wp-content/uploads/2021/03/BMO-2020-ESG-PAS-accessible-1-1.pdf</t>
  </si>
  <si>
    <t>Statement on Anti-Bribery and Anti-Corruption 2021_x000D_
_x000D_
Code of Conduct 2021</t>
  </si>
  <si>
    <t>https://our-impact.bmo.com/wp-content/uploads/2021/04/statement-anti-corruption-Apr2021en-accessible.pdf_x000D_
_x000D_
https://our-impact.bmo.com/wp-content/uploads/2021/11/21-2851-BMO-Code-of-Conduct_EXT_ACC_E_FNL.pdf</t>
  </si>
  <si>
    <t>The Operating Directive also summarizes internal monitoring systems and controls, and provides that periodic bribery and corruption risk assessments will be conducted.' [Statement on Anti-Bribery and Anti-Corruption 2021, 1]</t>
  </si>
  <si>
    <t>Statement on Anti-Bribery and Anti-Corruption 2021</t>
  </si>
  <si>
    <t>Statement on Political Contributions and Lobbying 2020</t>
  </si>
  <si>
    <t>https://our-impact.bmo.com/wp-content/uploads/2020/12/Stmt-PolContrib-Lobbying-Nov2020-en-access.pdf</t>
  </si>
  <si>
    <t>Human Rights Statement 2020_x000D_
_x000D_
Code of Conduct 2020_x000D_
_x000D_
Enterprise ESG Report 2020_x000D_
_x000D_
Supplier Code of Conduct 2020</t>
  </si>
  <si>
    <t>https://www.bnymellon.com/content/dam/bnymellon/documents/pdf/csr/human-rights-statement-english.pdf.coredownload.pdf_x000D_
_x000D_
https://www.bnymellon.com/content/dam/bnymellon/documents/pdf/csr/employee-code-of-conduct.pdf_x000D_
_x000D_
https://www.bnymellon.com/content/dam/bnymellon/documents/pdf/2020-enterprise-esg-report.pdf.coredownload.pdf_x000D_
_x000D_
https://www.bnymellon.com/content/dam/bnymellon/documents/pdf/csr/bny-mellon-supplier-code-of-conduct.pdf</t>
  </si>
  <si>
    <t>https://www.bnymellon.com/content/dam/bnymellon/documents/pdf/csr/bny-mellon-supplier-code-of-conduct.pdf</t>
  </si>
  <si>
    <t>We have a Human Rights policy and due diligence process with robust governance, including oversight by our CGNSR Committee of the Board and Executive Committee. In 2016, we created and published a Modern Slavery Act statement, which provides details around our risk mitigation process for our operations and supply chain. This statement was ratified by the Enterprise ESG Committee of the Board of Directors and progress is assessed and is published annually. In 2017, we strengthened our vendor risk management by updating the Supplier Code of Conduct and added a vendor assessment/attestation to ensure that expectations around human rights issues are clear.' [Enterprise ESG Report 2020, 96]_x000D_
_x000D_
'BNY Mellon expects suppliers to promote and respect human rights by working to prevent acts of modern slavery and human trafficking in their supply chains and we expect our suppliers to implement due diligence measures to ensure that no modern slavery or human trafficking exists within their supply chains.'  [Supplier Code of Conduct 2020, 6]_x000D_
_x000D_</t>
  </si>
  <si>
    <t>Enterprise ESG Report 2020_x000D_
_x000D_
Supplier Code of Conduct 2020_x000D_
_x000D_</t>
  </si>
  <si>
    <t>https://www.bnymellon.com/content/dam/bnymellon/documents/pdf/2020-enterprise-esg-report.pdf.coredownload.pdf_x000D_
_x000D_
https://www.bnymellon.com/content/dam/bnymellon/documents/pdf/csr/bny-mellon-supplier-code-of-conduct.pdf_x000D_
_x000D_</t>
  </si>
  <si>
    <t>We strategically engage with a range of stakeholders in various ways on an ongoing basis to solicit and analyze feedback and help determine our Enterprise ESG focus.' [Enterprise ESG Report 2020, 15]</t>
  </si>
  <si>
    <t>Enterprise ESG Report 2020</t>
  </si>
  <si>
    <t>https://www.bnymellon.com/content/dam/bnymellon/documents/pdf/2020-enterprise-esg-report.pdf.coredownload.pdf</t>
  </si>
  <si>
    <t>Code of Conduct 2020_x000D_
_x000D_
Webpage - Ethics Point</t>
  </si>
  <si>
    <t>https://www.bnymellon.com/content/dam/bnymellon/documents/pdf/csr/employee-code-of-conduct.pdf_x000D_
_x000D_
https://secure.ethicspoint.com/domain/media/en/gui/7423/index.html</t>
  </si>
  <si>
    <t>As a company dedicated to social responsibility, BNY Mellon is invested in protecting the health and safety of our employees globally and ensuring that our suppliers commit to doing the same for their employees. Reflected in our code of conduct and internal policies, our commitment includes:  Providing and maintaining safe working conditions to protect against injury, violence or ill-health; Providing a range of health benefits and wellbeing initiatives; Implementing policies and procedures for emergency preparedness, along with providing training and conducting rigorous testing; Communicating our expectations for the health and safety policies and practices of our suppliers; Adhering to applicable laws and regulations.' [Health and Safety Statement 2019, 1]_x000D_
_x000D_
'BNY Mellon is committed to establishing and maintaining safe and healthy working conditions at all locations and to complying with laws that pertain to employee workplace safety.' [Code of Conduct 2020, 15]</t>
  </si>
  <si>
    <t>Health and Safety Statement 2019_x000D_
_x000D_
Code of Conduct 2020_x000D_</t>
  </si>
  <si>
    <t>https://www.bnymellon.com/content/dam/bnymellon/documents/pdf/csr/health-and-safety-statement.pdf.coredownload.pdf_x000D_
_x000D_
https://www.bnymellon.com/content/dam/bnymellon/documents/pdf/csr/employee-code-of-conduct.pdf</t>
  </si>
  <si>
    <t>Suppliers should provide workers with wages and benefits that meet or exceed the requirements of local law, including payment of wages on a regular and timely basis.' [Supplier Code of Conduct 2020, 6]</t>
  </si>
  <si>
    <t>Suppliers should provide workers with wages and benefits that meet or exceed the requirements of local law, including payment of wages on a regular and timely basis. Workers should not be required to work more than the applicable legal limits with overtime being properly compensated.' [Supplier Code of Conduct 2020, 6]</t>
  </si>
  <si>
    <t>BNY Mellon fully complies with local laws regarding employee rights and collective bargaining. In certain locations outside of the U.S. we have works councils, engage with trade unions and adhere to applicable national collective bargaining agreements. We also have client and vendor relationships with trade unions.' [Enterprise ESG Report 2020, 86]</t>
  </si>
  <si>
    <t>Proxy Statement 2021_x000D_
_x000D_
Form 10-K 2020</t>
  </si>
  <si>
    <t>https://www.bnymellon.com/content/dam/bnymellon/documents/pdf/investor-relations/2021_Proxy_Statement_126808_1.pdf.coredownload.pdf_x000D_
_x000D_
https://www.bnymellon.com/content/dam/bnymellon/documents/pdf/investor-relations/form-10-k-2020.pdf.coredownload.pdf</t>
  </si>
  <si>
    <t>Enterprise ESG Report 2020_x000D_
_x000D_
Webpage - Corporate Governance_x000D_
_x000D_
Webpage - Leadership</t>
  </si>
  <si>
    <t>https://www.bnymellon.com/content/dam/bnymellon/documents/pdf/2020-enterprise-esg-report.pdf.coredownload.pdf_x000D_
_x000D_
https://www.bnymellon.com/us/en/investor-relations/corporate-governance.html_x000D_
_x000D_
https://www.bnymellon.com/us/en/about-us/leadership.html</t>
  </si>
  <si>
    <t>Gender Equality Statement 2019</t>
  </si>
  <si>
    <t>https://www.bnymellon.com/content/dam/bnymellon/documents/pdf/csr/gender-equality-statement.pdf.coredownload.pdf</t>
  </si>
  <si>
    <t>By year-end 2025, improve senior women representation from 28% to 33% across our EMEA region.' [Global Diversity, Equity &amp; Inclusion Strategy 2021, 10]</t>
  </si>
  <si>
    <t>Global Diversity, Equity &amp; Inclusion Strategy 2021</t>
  </si>
  <si>
    <t>https://www.bnymellon.com/content/dam/bnymellon/documents/pdf/bny-mellon-diversity-and-inclusion-strategy-2021.pdf.coredownload.pdf</t>
  </si>
  <si>
    <t>https://www.bnymellon.com/us/en/investor-relations/corporate-governance.html</t>
  </si>
  <si>
    <t>Webpage - Pay Equity</t>
  </si>
  <si>
    <t>https://www.bnymellon.com/us/en/about-us/diversity-inclusion/pay-equity-at-bny-mellon.html</t>
  </si>
  <si>
    <t>PROTECTING CLIENT AND EMPLOYEE RECORDS AND OBSERVING OUR PRIVACY PRINCIPLES: The company is responsible for ensuring the privacy, confidentiality and controlled access to all client and employee information. This includes personal information related to prospective clients and job candidates. All of our stakeholders expect us to collect, maintain, use, disseminate and dispose of information only as necessary to carry out responsibilities or as authorized by law.' [Code of Conduct 2020, 42]</t>
  </si>
  <si>
    <t>https://www.bnymellon.com/content/dam/bnymellon/documents/pdf/csr/employee-code-of-conduct.pdf</t>
  </si>
  <si>
    <t>We use cookies, web beacons and similar technologies (called 'Cookies' in this Online Privacy Statement) to track information provided to us by your browser and by our software application when you use the Site' [Webpage - Privacy]_x000D_
_x000D_
'We do not sell or rent your personally identifiable information to third parties. We share your information only with our affiliates; service providers that have agreed to confidentiality restrictions and use any personal information they collect on our behalf solely for the purpose of providing the contracted service to us; as otherwise described herein in order to provide you with our services; and to comply with all applicable laws, regulations and rules, and requests of law enforcement, regulatory and other governmental agencies. Also, we may share in aggregate, statistical form, non-personal information regarding the visitors to the Site, traffic patterns, and Site usage with our partners, affiliates or advertisers.' [Webpage - Privacy]</t>
  </si>
  <si>
    <t>https://www.bnymellon.com/us/en/privacy-policy.html</t>
  </si>
  <si>
    <t>https://www.bnymellon.com/content/dam/bnymellon/documents/pdf/csr/bny-mellon-global-tax-strategy-2021.pdf.coredownload.pdf</t>
  </si>
  <si>
    <t>Annual Report - Financial Section 2020</t>
  </si>
  <si>
    <t>https://www.bnymellon.com/content/dam/bnymellon/documents/pdf/investor-relations/finann2020.pdf.coredownload.pdf</t>
  </si>
  <si>
    <t>Most countries in which we do business have laws that prohibit bribes to governments, their officials and commercial (non-government) clients. [...] BNY Mellon employees are subject to the Foreign Corrupt Practices Act and the UK Bribery Act. You must comply with these laws regardless of the line of business in which you work or your country of residence. Any attempt to pay or offer money or anything of value to influence the actions or decisions of such officials may result in a violation of the above-referenced laws. Violation of these laws is a serious offense which can lead to significant penalties for the company and for you individually.' [Code of Conduct 2020, 32]_x000D_
_x000D_
'BNY Mellon has zero tolerance for bribery and corruption in any form.' [Supplier Code of Conduct 2020, 9]</t>
  </si>
  <si>
    <t>Code of Conduct 2020_x000D_
_x000D_
Supplier Code of Conduct 2020</t>
  </si>
  <si>
    <t>https://www.bnymellon.com/content/dam/bnymellon/documents/pdf/csr/employee-code-of-conduct.pdf_x000D_
_x000D_
https://www.bnymellon.com/content/dam/bnymellon/documents/pdf/csr/bny-mellon-supplier-code-of-conduct.pdf</t>
  </si>
  <si>
    <t>Suppliers may be asked to provide a written attestation agreeing that they have read, understand and will abide by the terms of this Code. A violation of the requirements of the Code will lead to a review and may result in termination of our relationship.' [Supplier Code of Conduct 2020, 3]_x000D_
_x000D_
'BNY Mellon has zero tolerance for bribery and corruption in any form. BNY Mellon suppliers are expected to fully comply with requirements of the U.S. Foreign Corrupt Practices Act, the UK Bribery Act, and other applicable anti- corruption laws. Suppliers and intermediaries retained by suppliers must not take any action on behalf of BNY Mellon that could be perceived as an attempt to bribe, accept a bribe, or engage in corrupt activity.' [Supplier Code of Conduct 2020, 9]</t>
  </si>
  <si>
    <t>Webpage - Political Engagement</t>
  </si>
  <si>
    <t>https://www.bnymellon.com/us/en/about-us/esg-and-responsible-investment/enterprise-esg/political-engagement.html</t>
  </si>
  <si>
    <t>The laws of many countries, including the U.S., set strict limits on political contributions made by corporations. Contributions are defined broadly to include any form of money, purchase of tickets, use of company personnel or facilities, or payment for services. BNY Mellon will make contributions only as permissible by law, such as those through company-approved political action committees.' [Code of Conduct 2020, 50]</t>
  </si>
  <si>
    <t>BNY Mellon is committed to the protection and preservation of human rights around the world. Our commitment to human rights is embedded in the culture and values that define our company and is reflected in our policies and actions toward our employees, suppliers, clients and the communities and countries where we do business.' [Human Rights Statement 2020, 1]_x000D_
_x000D_
'BNY Mellon is committed to the protection and preservation of human rights around the world. Examples of such rights are articulated in internationally recognized standards, including the Universal Declaration of Human Rights and the International Labor Organization (ILO) Core Conventions.' [Supplier Code of Conduct 2020, 5]</t>
  </si>
  <si>
    <t>Human Rights Statement 2020_x000D_
_x000D_
Supplier Code of Conduct 2020</t>
  </si>
  <si>
    <t>https://www.bnymellon.com/content/dam/bnymellon/documents/pdf/csr/human-rights-statement-english.pdf.coredownload.pdf_x000D_
_x000D_
https://www.bnymellon.com/content/dam/bnymellon/documents/pdf/csr/bny-mellon-supplier-code-of-conduct.pdf</t>
  </si>
  <si>
    <t>Scotiabank is committed to providing an inclusive, respectful and safe environment that is free from Discrimination and harassment for all as well as to complying with applicable Laws pertaining to Discrimination, human rights, and harassment.' [Code of Conduct 2021, 31]_x000D_
_x000D_
'The Bank has zero tolerance for bribery and corruption, forced labour, and child labour, and will not do business with suppliers who engage in such conduct.' [Global Human Rights Statement 2022, 4]_x000D_
_x000D_
'In developing this Statement, we consulted with relevant internal and external stakeholders and experts, and considered key international human rights instruments including: [...] The ILO Declaration on Fundamental Principles and Rights at Work; The Convention on the Rights of the Child; [...] ILO Conventions on Freedom of Association and Collective Bargaining.' [Global Human Rights Statement 2022, 1]_x000D_
_x000D_</t>
  </si>
  <si>
    <t>Code Of Conduct 2021_x000D_
_x000D_
Global Human Rights Statement 2022</t>
  </si>
  <si>
    <t>https://www.scotiabank.com/content/dam/scotiabank/canada/en/documents/about/Code_of_Conduct_EN.pdf_x000D_
_x000D_
https://www.scotiabank.com/content/dam/scotiabank/canada/common/documents/Scotiabank_Human_Rights_Statement.pdf</t>
  </si>
  <si>
    <t>Webpage - Supplier Code Of Conduct</t>
  </si>
  <si>
    <t>https://www.scotiabank.com/ca/en/about/inside-scotiabank/supplier-code-of-conduct.html</t>
  </si>
  <si>
    <t>https://www.scotiabank.com/content/dam/scotiabank/canada/en/documents/about/Scotiabank_2020_ESG_Report_Final.pdf</t>
  </si>
  <si>
    <t>We commit to respect human rights as a financial services provider, and we expect our clients to do business in a way that respects human rights as well. As a financial services institution, we operate in a highly regulated environment. Compliance with these regulations is paramount. Within the context of this regulatory environment, we have put into place policies and processes to assess actions we take in connection with the delivery of financial services that offer us a better understanding of our business relationships and provide good governance. These policies and processes also help us to identify and assess potential human rights, Indigenous rights, social, environmental, climate change, and health and safety risks. The identification and mitigation of these risks are assessed in addition to traditional forms of financial risk.' [Webpage - Human Rights]</t>
  </si>
  <si>
    <t>https://www.scotiabank.com/ca/en/about/responsibility-impact/human-rights.html</t>
  </si>
  <si>
    <t>ESG Report 2020_x000D_
_x000D_
Global Human Rights Statement 2022</t>
  </si>
  <si>
    <t>https://www.scotiabank.com/content/dam/scotiabank/canada/en/documents/about/Scotiabank_2020_ESG_Report_Final-DI.pdf_x000D_
_x000D_
https://www.scotiabank.com/content/dam/scotiabank/canada/common/documents/Scotiabank_Human_Rights_Statement.pdf</t>
  </si>
  <si>
    <t>Data privacy and protection, as well as the responsible sourcing and use of data, have been identified as salient human rights issues for the Bank. We address these matters through our robust data privacy, data ethics, and data protection programs. Our privacy commitment is to protect the personal information entrusted to us by our customers, and our data ethics commitment is to ensure that we use data in a manner that is responsible, fair, and transparent. Our data protection program commitment is to protect customer data and other sensitive banking data from being lost, misused, or accessed by unauthorized users. Backed by our guiding principles and commitment to the ethical use of data, we rely on our frameworks, policies, standards, procedures, and committees to identify and remediate any potential bias associated with our data practices.' [Webpage - Human Rights]_x000D_
_x000D_
'Our approach to respecting human rights in communities impacted by our operations includes identifying key  risks and developing plans to address and mitigate any associated negative impacts.' [Webpage - Human Rights]_x000D_
_x000D_</t>
  </si>
  <si>
    <t>We believe that our Human Rights Statement guides us to implement effective engagement measures. We inform our stakeholders of the existence of this Statement and engage in ongoing work towards the development and implementation of programs to further operationalize our commitments. We also continually review and evaluate ways to strengthen our approach to addressing human rights  by engaging with relevant and affected stakeholders, including our employees, customers, NGOs, civil society, shareholders, investors, suppliers, regulators, governments, and peer banks.' [Webpage - Human Rights]</t>
  </si>
  <si>
    <t>Webpage - Human Rights_x000D_
_x000D_
Whistleblowing Policy 2021_x000D_
_x000D_
Webpage - Ethicspoint</t>
  </si>
  <si>
    <t>https://www.scotiabank.com/ca/en/about/responsibility-impact/human-rights.html#:~:text=Scotiabank%20is%20committed%20to%20enabling,concerns%20through%20a%20third%20party_x000D_
_x000D_
https://www.scotiabank.com/content/dam/scotiabank/canada/en/documents/whistleblower-policy-eng.pdf_x000D_
_x000D_
https://secure.ethicspoint.com/domain/media/en/gui/76973/index.html</t>
  </si>
  <si>
    <t>Scotiabank is committed to providing a healthy, safe workplace, in compliance with applicable local Laws and regulations. This includes a commitment to providing a workplace that is free from violence by maintaining a respectful, non-threatening work environment.' [Code Of Conduct 2021, 31]</t>
  </si>
  <si>
    <t>https://www.scotiabank.com/content/dam/scotiabank/canada/en/documents/about/Code_of_Conduct_EN.pdf</t>
  </si>
  <si>
    <t>ESG Reporting Indices 2020</t>
  </si>
  <si>
    <t>https://www.scotiabank.com/content/dam/scotiabank/canada/en/documents/about/Scotiabank_Appendix_2020-ESG-Reporting-Indices_Final.pdf</t>
  </si>
  <si>
    <t>Suppliers must ensure their offices and facilities are compliant with applicable occupational health and safety laws. Suppliers must implement and maintain appropriate safety procedures, provide employees with required training, and supply any necessary protective equipment required for a safe and healthy work environment.' [Webpage - Supplier Code Of Conduct]</t>
  </si>
  <si>
    <t>https://www.scotiabank.com/content/dam/scotiabank/canada/en/documents/about/Scotiabank_2020_ESG_Report_Final-DI.pdf</t>
  </si>
  <si>
    <t>Suppliers must comply with applicable employment/labour standards laws, and must provide wages and entitlements that meet or exceed the requirements of local law.' [Webpage - Supplier Code Of Conduct]</t>
  </si>
  <si>
    <t>Working hours, overtime hours, and number of working days per week must not exceed the relevant legal limits and must be documented in a manner that is transparent and accessible to workers.' [Webpage - Supplier Code Of Conduct]</t>
  </si>
  <si>
    <t>As of October 31, 2020, 11% of the total employee population at Scotiabank was covered by a Collective Bargaining Agreement. There is a slight decrease in unionization due to the Eastern Caribbean divestiture completed at the conclusion of the 2019 fiscal year and because of operational and workforce efficiency exercises implemented in unionized jurisdictions.' [ESG Reporting Indices 2020, 12]</t>
  </si>
  <si>
    <t>https://www.scotiabank.com/content/dam/scotiabank/canada/en/documents/ScotiabankEmploymentEquityReport2020.pdf</t>
  </si>
  <si>
    <t>BY 2025, WE ARE COMMITTED TO: Increasing the representation of women in senior leadership roles (VP+) to 40% globally.' [ESG Report 2020, 31]</t>
  </si>
  <si>
    <t>https://www.scotiabank.com/ca/en/about/our-company/board-of-directors.html</t>
  </si>
  <si>
    <t>https://www.scotiabank.com/ca/en/about/contact-us/privacy.html</t>
  </si>
  <si>
    <t>Webpage - Scotiabank Privacy Agreement</t>
  </si>
  <si>
    <t>https://www.scotiabank.com/ca/en/about/contact-us/privacy/privacy-agreement.html</t>
  </si>
  <si>
    <t>Scotiabank strives to maintain strong tax risk management with a goal to ensure that the Bank fully complies with all filing obligations and tax disclosure requirements in all jurisdictions in which the Bank operates. The Bank monitors proposed changes in tax law, jurisprudence, and government pronouncements to identify any potential impact on the group. The Bank carefully manages taxation issues which can arise from cross border activity and has transfer pricing policies in place to ensure that income is taxed based on where value is created.' [UK Tax Strategy 2018, 1]</t>
  </si>
  <si>
    <t>https://www.scotiabank.com/content/dam/global/uk/Scotiabank-UK-Tax-Strategy-2018.pdf</t>
  </si>
  <si>
    <t>Annual Report 2021_x000D_
_x000D_
Public Accountability Statement 2020</t>
  </si>
  <si>
    <t>https://www.scotiabank.com/content/dam/scotiabank/corporate/quarterly-reports/2021/q4/Annual_Report_2021_AODA_EN.pdf_x000D_
_x000D_
https://www.scotiabank.com/content/dam/scotiabank/canada/en/documents/about/2020-PAS-EN.pdf</t>
  </si>
  <si>
    <t>Scotiabank has zero tolerance for bribery and corruption and will not do business with Suppliers who engage in such conduct. Such behaviour may be grounds for termination, suspension, disregard or declination of any existing or potential business relationships with the Bank. Suppliers must commit to preventing bribery and corruption and implementing controls to mitigate such risks. Suppliers must not engage in any conduct that would put Scotiabank at risk of violating applicable bribery and corruption laws and regulations, including offering, promising, giving, authorizing, soliciting, demanding, or accepting anything of value, directly or indirectly, to/from anyone in order to obtain or retain a business advantage or any other favourable consideration. Suppliers must comply with all applicable bribery and corruption laws and regulations in the jurisdictions in which they operate. Suppliers must notify Scotiabank if they become aware of any actions or investigations by any government or regulatory agency which may be ongoing or threatened against the Supplier in relation to a breach of such laws and regulations.' [Webpage - Supplier Code of Conduct]</t>
  </si>
  <si>
    <t>Whistle-blower Policy 2013_x000D_
_x000D_
Webpage - Ethicspoint</t>
  </si>
  <si>
    <t>https://www.scotiabank.com/ca/common/pdf/about_scotia/WB_Policy_English_Sept_2013_Final.pdf_x000D_
_x000D_
https://secure.ethicspoint.com/domain/media/en/gui/76973/index.html</t>
  </si>
  <si>
    <t>Webpage - Scotiabank's Public Policy Activities_x000D_
_x000D_
Webpage - Funding Guidelines and Application</t>
  </si>
  <si>
    <t>https://www.scotiabank.com/ca/en/about/inside-scotiabank/public-policy-activities.html_x000D_
_x000D_
https://www.scotiabank.com/ca/en/about/responsibility-impact/scotiarise/funding-guidelines-application.html_x000D_</t>
  </si>
  <si>
    <t>To avoid Conflict of Interests with political or state entities, Scotiabank in accordance with the Political Contributions Policy and the Anti-Bribery &amp; Anti-Corruption Policy will not make corporate contributions to any political party.' [Code Of Conduct 2021, 15]</t>
  </si>
  <si>
    <t>https://www.scotiabank.com/ca/en/about/inside-scotiabank/public-policy-activities.html_x000D_
_x000D_
https://www.scotiabank.com/ca/en/about/responsibility-impact/scotiarise/funding-guidelines-application.html</t>
  </si>
  <si>
    <t>Global Human Rights Policy 2022</t>
  </si>
  <si>
    <t>https://www.scotiabank.com/content/dam/scotiabank/canada/common/documents/Scotiabank_Human_Rights_Statement.pdf</t>
  </si>
  <si>
    <t>In terms of epidemic prevention and control, we made concrete efforts to safeguard the health of our employees and maintained the normal operation of the Bank.' [Annual Report 2020, 7]</t>
  </si>
  <si>
    <t>https://www.bosc.cn/en/AnnualReport/202108/P020210811364192068380.pdf</t>
  </si>
  <si>
    <t>Employee wages or salaries, bonuses, social security contributions such as medical insurance, work injury insurance, maternity insurance and housing fund, measured at the amount incurred or accured at the applicable benchmarks and rates, are recognised as a liability as the employee provides services, with a corresponding charge to profit or loss or included in the cost of assets where appropriate.' [Annual Report 2020, 182]</t>
  </si>
  <si>
    <t>BRI is committed to respect and observe the human rights of its employees and stakeholders. The Bank fulfils human rights by guaranteeing the freedom of association, non-discrimination, freedom of worship, and equal treatment without prejudice based on an ethnic, religious, or race background of employees, customers, and stakeholders. In conducting its business, the Bank ensures that the employees are also upholding human rights.' [Annual Report 2020, 908]</t>
  </si>
  <si>
    <t>https://www.ir-bri.com/misc/AR/AR2020-BBRI.pdf</t>
  </si>
  <si>
    <t>Webpage - Whistleblowing System</t>
  </si>
  <si>
    <t>https://www.ir-bri.com/whistle_blowing_system.html</t>
  </si>
  <si>
    <t>BRI places the health and safety of people, both employees and customers, as its top priority. A series of policies have been made to support this, including health and safety protocols for BRI employees, such as the distribution of personal protection in the form of masks, face shields, hand sanitizers, vitamins, and implementation of flexy working to reduce mass concentration in the office space. As a control and information center during the pandemic, BRI has a Banking Command Center to monitor the latest developments related to Covid-19 and its impact on company operations and financial performance.' [Annual Report 2020, 1216]</t>
  </si>
  <si>
    <t>To obtain feedback on this mitigation effort, BRI conducts regular employee engagement surveys. The Bank is also committed to creating conducive and comfortable working conditions, which allows all employees to perform to the best of their abilities. No work accidents occurred throughout 2020. [...] The main types of work accidents that can occur are fire-related.' [Sustainability Report 2020, 185]</t>
  </si>
  <si>
    <t>https://www.ir-bri.com/misc/SR/SR-2020.pdf</t>
  </si>
  <si>
    <t>https://www.ir-bri.com/misc/AR/AR2020-BBRI.pdf_x000D_
_x000D_
https://www.ir-bri.com/misc/SR/SR-2020.pdf</t>
  </si>
  <si>
    <t>To minimize human errors or work accidents, BRI implements BRI working hours to comply with regulations, namely 8 working hours per day or 40 working hours per week.' [Sustainability Report 2020, 185]</t>
  </si>
  <si>
    <t>BRI also provides variable compensation for its employees, such as premium allowance adjusted to regional characteristics, allowance for employees holding certain positions, overtime compensation, performance achievement bonus, short-term incentives, and long-term incentive programs in the form of share ownership.' [Annual Report 2020, 411]</t>
  </si>
  <si>
    <t>Webpage - Management</t>
  </si>
  <si>
    <t>https://bri.co.id/en/manajemen</t>
  </si>
  <si>
    <t>Webpage - Privacy Policy_x000D_
_x000D_
Annual Report 2020</t>
  </si>
  <si>
    <t>https://bri.co.id/en/privacy_x000D_
_x000D_
https://www.ir-bri.com/misc/AR/AR2020-BBRI.pdf</t>
  </si>
  <si>
    <t>https://bri.co.id/en/privacy</t>
  </si>
  <si>
    <t>In 2020, the tax expense amounted to Rp8.06 trillion, decreased by 9.90% compared to Rp8.95 trillion in 2019.' [Annual Report 2020, 345]</t>
  </si>
  <si>
    <t>Annual Report, Whistleblowing System</t>
  </si>
  <si>
    <t>#https://www.ir-bri.com/whistle_blowing_system.html#</t>
  </si>
  <si>
    <t>Webpage - Whistleblowing System_x000D_
_x000D_
Webpage - Whistleblowing System Provisions</t>
  </si>
  <si>
    <t>https://www.ir-bri.com/whistle_blowing_system.html_x000D_
_x000D_
https://whistleblowing-system.bri.co.id/kebijakan_wbs</t>
  </si>
  <si>
    <t>The commitment of employee to not contribute to political activities or other similar businesses.' [Annual Report 2020, 859]_x000D_
_x000D_</t>
  </si>
  <si>
    <t>During the reporting period, the Bank did not provide/disburse any funding for political activities.' [Annual Report 2020, 886]_x000D_
_x000D_
'The commitment of employee to not contribute to political activities or other similar businesses.' [Annual Report 2020, 859]</t>
  </si>
  <si>
    <t>Ethics Code 2021</t>
  </si>
  <si>
    <t>https://www.vtb.com/-/media/Files/aktsioneram-i-investoram/raskrytie-informatsii/ustav-i-vnutrennie-dokumenty/ENG/codes-and-policy/VTB_Bank_Ethics_Code_2021.pdf</t>
  </si>
  <si>
    <t>https://www.vtb.com/-/media/Files/aktsioneram-i-investoram/raskrytie-informatsii/otchet-ob-ustojchivom-razvitii/VTB_CSR20_ENG.pdf</t>
  </si>
  <si>
    <t>As part of our commitment to sustainable development and consideration of complex risk relationships, the Bank focuses on ESG risks associated with such factors as environmental, social and governance aspects. They also affect the value of the company, are taken into account in responsible investment and are implemented within the scope of the risks identified in the Bank. ESG risks are managed comprehensively in terms of the following types of risks: credit, reputational, operational and concentration risks. Physical risk is determined by the Bank mainly as part of operational risk analysis. Additionally, scenario-based analysis may also be performed, including assessment of the consequences of potential unfavourable conditions, and self-assessment of actually incurred loss due to operational risk, including in connection with emergency situations. In addition, risks associated with the occurrence of emergency situations are analysed when assessing the pledged property. The transitional risk is assessed by the Bank within the scope of credit risk when considering the possibility of issuing a loan and assigning a credit rating to a borrower. In the industry analysis, the Bank considers political, legal and technological changes in the industry, and therefore provides additional assessment of the transitional risk. In assessing the credit risk premium, consideration is given to the borrower's credit rating, which in turn includes an assessment of the likelihood of losses from investment risks of transitional risk, as well as physical risk.' [Sustainability Report 2020, 46]</t>
  </si>
  <si>
    <t>The Bank has a multi-channel system for receiving employee reports of violations and abuses, including those related to conflicts of interest, corruption and business ethics. Responsible functional areas of the Bank regularly analyse information, identify causes and make recommendations on how to resolve the situations that have arisen and prevent their occurrence in the future. Part of this system is the Whistleblower hotline where employees can address issues of violations of Russian law and the Bank's regulatory and organisational and administrative documents, including reporting cases of corruption' [Sustainability Report 2020, 51]_x000D_
_x000D_
'VTB Bank operates an anonymous employee complaint hotline. In 2020, 21 complaints were filed in this way. The inquiries concerned issues of relations with the management and material incentives. All inquiries were dealt with and appropriate measures were taken as a result.' [Sustainability Report 2020, 118]</t>
  </si>
  <si>
    <t>In its relations with employees, the Bank shall guarantee compliance with the labor legislation, including provisions on safety and health protection, clear principles of remuneration and incentives, and absence of any forms of discrimination; ' [Corporate Governance Code 2022, 22]_x000D_
_x000D_
'VTB considers its team an essential component of long-term and sustained growth. Therefore, VTB provides for health protection activities envisaged by the Russian legislation and offers a number of additional healthcare-related social programs, including financial support for employees and granting voluntary health assistance. VTB takes all required measures to prevent any unlawful actions by third parties against VTB. VTB focuses on improving working environment to ensure efficient and safe labor conditions for its employees, including through the principles of fundamental declarations, conventions and recommendations of the International Labour Organization.' [Ethics Code 2021, 8]</t>
  </si>
  <si>
    <t>Corporate Governance Code 2022_x000D_
_x000D_
Ethics Code 2021</t>
  </si>
  <si>
    <t>https://www.vtb.com/-/media/Files/aktsioneram-i-investoram/raskrytie-informatsii/ustav-i-vnutrennie-dokumenty/ENG/codes-and-policy/Corporate-Governance-Code-2022.pdf_x000D_
_x000D_
https://www.vtb.com/-/media/Files/aktsioneram-i-investoram/raskrytie-informatsii/ustav-i-vnutrennie-dokumenty/ENG/codes-and-policy/VTB_Bank_Ethics_Code_2021.pdf</t>
  </si>
  <si>
    <t>In 2020, the VTB Group had 24 injuries of varying severity. Each case was investigated in accordance with statutory requirements, followed by an analysis of the causes of injury.' [Sustainability Report 2020, 134]</t>
  </si>
  <si>
    <t>The Bank expects that its customers, counter parties, partners, shareholders, and other stakeholders share the ethical principles described in this Code.' [Ethics Code 2021, 3]_x000D_
_x000D_
'VTB considers its team an essential component of long-term and sustained growth. Therefore, VTB provides for health protection activities envisaged by the Russian legislation and offers a number of additional healthcare-related social programs, including financial support for employees and granting voluntary health assistance. VTB takes all required measures to prevent any unlawful actions by third parties against VTB. VTB focuses on improving working environment to ensure efficient and safe labor conditions for its employees, including through the principles of fundamental declarations, conventions and recommendations of the International Labour Organization.' [Ethics Code 2021, 8]</t>
  </si>
  <si>
    <t>The incentive system in the Group's companies aims to ensure a competitive remuneration level and provide comprehensive social support for employees.' [Sustainability Report 2020, 129]_x000D_
_x000D_
'The VTB Group cares about its employees and offers them competitive salaries. Each year, Group companies carry out surveys on the salaries of their peers in order to make timely adjustments to remuneration levels, if necessary.' [Sustainability Report 2020, 129]</t>
  </si>
  <si>
    <t>No collective bargaining agreements in place.' [Sustainability Report 2020, 166]</t>
  </si>
  <si>
    <t>https://www.vtb.com/-/media/Files/aktsioneram-i-investoram/raskrytie-informatsii/otchet-ob-ustojchivom-razvitii/VTB_CSR20_ENG.pdf_x000D_
_x000D_
https://www.vtb.com/-/media/Files/aktsioneram-i-investoram/raskrytie-informatsii/godovoi-otchet/eng/AR2020_eng.pdf</t>
  </si>
  <si>
    <t>Annual Report 2020_x000D_
_x000D_
Webpage - Management board_x000D_
_x000D_
Webpage - Supervisory council</t>
  </si>
  <si>
    <t>https://www.vtb.com/-/media/Files/aktsioneram-i-investoram/raskrytie-informatsii/godovoi-otchet/eng/AR2020_eng.pdf_x000D_
_x000D_
https://www.vtb.com/o-banke/bank-vtb/pravlenie/_x000D_
_x000D_
https://www.vtb.com/o-banke/bank-vtb/nablyudatelnyj-sovet/</t>
  </si>
  <si>
    <t>In 2020, 142 people with disabilities are employed by the VTB Group' [Sustainability Report 2020, 118]</t>
  </si>
  <si>
    <t>VTB provides equal opportunities for men and women, creating equal conditions for training and career advancement. In 2020, women accounted for 33% of senior managers and 64% of all employees hired in the reporting period. The average number of training hours per Group employee was 39.5 academic hours : 37.3 academic hours for men and 40.4 academic hours for women. Fair remuneration and workplace equality are the purpose of a grading system the Bank put in place to objectively assess all jobs it offers.' [Sustainability Report 2020, 118]</t>
  </si>
  <si>
    <t>Webpage - Supervisory council</t>
  </si>
  <si>
    <t>https://www.vtb.com/o-banke/bank-vtb/nablyudatelnyj-sovet/</t>
  </si>
  <si>
    <t>https://www.vtb.com/-/media/Files/aktsioneram-i-investoram/raskrytie-informatsii/godovoi-otchet/eng/AR2020_eng.pdf</t>
  </si>
  <si>
    <t>Ethics Code 2021_x000D_
_x000D_
Anti-Corruption Policy 2017_x000D_
_x000D_</t>
  </si>
  <si>
    <t>https://www.vtb.com/-/media/Files/aktsioneram-i-investoram/raskrytie-informatsii/ustav-i-vnutrennie-dokumenty/ENG/codes-and-policy/VTB_Bank_Ethics_Code_2021.pdf_x000D_
_x000D_
https://www.vtb.com/-/media/Files/aktsioneram-i-investoram/raskrytie-informatsii/ustav-i-vnutrennie-dokumenty/ENG/codes-and-policy/anticorruption-policy_eng.pdf</t>
  </si>
  <si>
    <t>The Bank shall identify the risk of its involvement in corruption activity by performing anti-corruption expertise of internal draft by-laws and regulations, and while implementing internal business processes and procedures.  The Bank shall develop and implement procedures for mitigating the risks identified.  The Bank shall monitor the implementation of corruption risk mitigation procedures' [Anti-Corruption Policy 2017, 3]</t>
  </si>
  <si>
    <t>Anti-Corruption Policy 2017</t>
  </si>
  <si>
    <t>https://www.vtb.com/-/media/Files/aktsioneram-i-investoram/raskrytie-informatsii/ustav-i-vnutrennie-dokumenty/ENG/codes-and-policy/anticorruption-policy_eng.pdf</t>
  </si>
  <si>
    <t>The VTB Group develops long-term mutually beneficial relationships with its business partners on the basis of the principles of equality, fairness, non-discrimination, prevention of corruption and transparency. This category of stakeholders includes suppliers and contractors and companies of various shapes and sizes, including large companies, medium and small businesses and individual entrepreneurs.' [Sustainability Report 2020, 60]</t>
  </si>
  <si>
    <t>As part of its Code of Professional Conduct and Ethics, the Bank is committed to encouraging non-discrimination and diversity, as well as to promoting equality of opportunity and treatment.' [Webpage - CSR Charter]_x000D_
_x000D_
'Groupe Banque Populaire is committed to promoting collective bargaining and social dialogue in its policy on trade-union freedoms contained in Staff Regulations' [Webpage - CSR Charter]</t>
  </si>
  <si>
    <t>Webpage - CSR Charter</t>
  </si>
  <si>
    <t>https://www.groupebcp.com/en/Pages/CSR-charter.aspx</t>
  </si>
  <si>
    <t>Webpage - Partners</t>
  </si>
  <si>
    <t>https://www.groupebcp.com/en/Pages/partners.aspx</t>
  </si>
  <si>
    <t>Webpage - Environmental and Social Risks</t>
  </si>
  <si>
    <t>https://www.groupebcp.com/EN/sustainable-development/environmental-and-social-risks</t>
  </si>
  <si>
    <t>Through its size and the variety of its business lines, Groupe Banque Populaire is committed to guaranteeing the fairness of principles of advancement and remuneration.' [Webpage - CSR Charter]</t>
  </si>
  <si>
    <t>The Banque Populaire Group has made it a priority to protect the confidentiality and security of information relating to your personal accounts and your financial transactions. We are committed to protecting all the information you entrust to us.'[Webpage - Confidentiality and security]</t>
  </si>
  <si>
    <t>Webpage - Confidentiality and security</t>
  </si>
  <si>
    <t>https://www.groupebcp.com/en/Pages/confidentiality-and-security.aspx</t>
  </si>
  <si>
    <t>Information collected on the [...] website and its subsites is processed in order to respond to the various requests made by internet users._x000D_
In accordance with Law [...] relating to the protection of natural persons in respect of the processing of personal data, you have a right of access and rectification of the information about you which you can exercise by sending an email [...] You may also, for legitimate reasons, object to the processing of data about you.'[Webpage - Confidentiality and security]</t>
  </si>
  <si>
    <t>Groupe Banque Populaire makes it a priority for its activities to comply with current laws and regulations whilst following best practices. Thus, it takes scrupulous care to minimise its exposure to ethical risks that are characteristic of the banking sector, i.e. corruption, money-laundering, and financing terrorism. The commitment to act with integrity and ethics ultimately allows the Group to protect itself against reputational risks and sanctions, thus ensuring the security of its development process.' [Webpage - CSR Charter]</t>
  </si>
  <si>
    <t>Banque Misr prohibits discrimination based on race, religion, political beliefs, gender, or any other basis.' [Social Responsibility Policy 2021, 11]_x000D_
_x000D_
'The Bank is also committed to refraining from exploiting child labor, and Banque Misr permanently prohibits the employment of individuals under 18 years old.' [Social Responsibility Policy 2021, 12]_x000D_
_x000D_
'The ten principles are: [...] Respect for freedom of association and the effective recognition of the right to collective bargaining for workers. [...] Elimination of any form of forced and compulsory labor.' [Social Responsibility Policy 2021, 5]</t>
  </si>
  <si>
    <t>Social Responsibility Policy 2021</t>
  </si>
  <si>
    <t>https://www.banquemisr.com/en/aboutus/Documents/Compliance%20and%20governance/CSR%20EN.pdf</t>
  </si>
  <si>
    <t>Suppliers will comply with all applicable legal requirements, as well as with any existing industry standards, agreements, and guidelines regarding social standards including labor law and legal provisions with regard to health and safety at work with the following requirements: [...] No Child Labor: Suppliers shall not hire children under legal minimum age. [...] No Discrimination on the basis of race and religion: Suppliers shall provide a workplace free of harassment and/or deliberate discrimination, particularly on the basis of race, religion, political convictions, or on any other basis prohibited by applicable law.' [Supplier Professional &amp; Ethical Code of Conduct 2014, PDF - 4]</t>
  </si>
  <si>
    <t>Supplier Professional &amp; Ethical Code of Conduct 2014</t>
  </si>
  <si>
    <t>https://www.banquemisr.com/en/aboutus/Documents/Compliance%20and%20governance/Supplier%20Professional%20Ethical%20Code%20of%20Conduct.pdf</t>
  </si>
  <si>
    <t>Annual Sustainability Report 2019/20</t>
  </si>
  <si>
    <t>https://www.banquemisr.com/en/aboutus/Documents/Annual%20Reports/BM%20ANNUAL%20DIGITAL%20REPORT%202021.pdf?csrt=7330953632951816681</t>
  </si>
  <si>
    <t>Annual Sustainability Report 2019/20_x000D_
_x000D_
Whistleblowing Policy 2020</t>
  </si>
  <si>
    <t>https://www.banquemisr.com/en/aboutus/Documents/Annual%20Reports/BM%20ANNUAL%20DIGITAL%20REPORT%202021.pdf?csrt=7330953632951816681_x000D_
_x000D_
https://www.banquemisr.com/ar/aboutus/Documents/Compliance%20and%20governance/Reporting%20Policy.pdf?csrt=16032819815789731764</t>
  </si>
  <si>
    <t>Banque Misr is committed to the safety and security of their employees, in recognition of the paramount importance of occupational health and occupational safety procedures. Banque Misr ensures a safe and healthy work environment and provides humane and decent working conditions, in which employees are treated with respect and dignity.' [Social Responsibility Policy 2021, 11]</t>
  </si>
  <si>
    <t>Suppliers shall provide a safe working environment that poses no risk to health.' [Supplier Professional &amp; Ethical Code of Conduct 2014, PDF - 4]</t>
  </si>
  <si>
    <t>Supplier Professional &amp; Ethical Code of Conduct 2014_x000D_
_x000D_
Annual Sustainability Report 2019/20</t>
  </si>
  <si>
    <t>https://www.banquemisr.com/en/aboutus/Documents/Compliance%20and%20governance/Supplier%20Professional%20Ethical%20Code%20of%20Conduct.pdf_x000D_
_x000D_
https://www.banquemisr.com/en/aboutus/Documents/Annual%20Reports/BM%20ANNUAL%20DIGITAL%20REPORT%202021.pdf?csrt=7330953632951816681</t>
  </si>
  <si>
    <t>Salaries and work benefits are paid on time in accordance with labor laws and employee regulations.' [Social Responsibility Policy 2021, 11]_x000D_
_x000D_
'Banque Misr sets a competitive salary structure based on global standards to retain the best talents. It also offers its employees performance based incentives and benefits packages to optimize the best performance.' [Annual Sustainability Report 2019/20, 78]</t>
  </si>
  <si>
    <t>Social Responsibility Policy 2021_x000D_
_x000D_
Annual Sustainability Report 2019/20</t>
  </si>
  <si>
    <t>https://www.banquemisr.com/en/aboutus/Documents/Compliance%20and%20governance/CSR%20EN.pdf_x000D_
_x000D_
https://www.banquemisr.com/en/aboutus/Documents/Annual%20Reports/BM%20ANNUAL%20DIGITAL%20REPORT%202021.pdf?csrt=7330953632951816681</t>
  </si>
  <si>
    <t>Suppliers will comply with all applicable legal requirements, as well as with any existing industry standards, agreements, and guidelines regarding social standards including labor law and legal provisions with regard to health and safety at work with the following requirements:[...] Suppliers must pay salaries and employment benefits that satisfy all applicable employment laws.'  [Supplier Professional &amp; Ethical Code of Conduct 2014, PDF - 4,5]</t>
  </si>
  <si>
    <t>Representation of Women 36.9%.' [Annual Sustainability Report 2019/20, 80]</t>
  </si>
  <si>
    <t>Webpage - Board Member_x000D_
_x000D_
Annual Sustainability Report 2019/20</t>
  </si>
  <si>
    <t>https://www.banquemisr.com/en/about-us/board-members_x000D_
_x000D_
https://www.banquemisr.com/en/aboutus/Documents/Annual%20Reports/BM%20ANNUAL%20DIGITAL%20REPORT%202021.pdf?csrt=7330953632951816681</t>
  </si>
  <si>
    <t>Webpage - Board Member</t>
  </si>
  <si>
    <t>https://www.banquemisr.com/en/about-us/board-members</t>
  </si>
  <si>
    <t>Summarized Financial statement 2021</t>
  </si>
  <si>
    <t>https://www.banquemisr.com/en/aboutus/Documents/financial%20indicators/financial%20statement%2030-09-2021.pdf</t>
  </si>
  <si>
    <t>Banque Misr always demonstrates full commitment to employee welfare and human rights in accordance with all applicable laws, binding standards, guidelines, and agreements.' [Social Responsibility Policy 2021, 12]</t>
  </si>
  <si>
    <t>http://www.btsteel.com/</t>
  </si>
  <si>
    <t>We also take into account the UN Framework and Guiding Principles and other internationally accepted human rights standards including the OECD Guidelines for Multinational Enterprises and the International Labour Organisation (ILO) Declaration on Fundamental Principles and Rights at Work and other Core Conventions.' [Statement on Human Rights 2016, 3]_x000D_
_x000D_
'It is expected that colleagues will apply sound judgement and common sense to their standards of behaviour at all times, be guided by the Barclays Values and Mindset and act within the law.[...] Respect and value people from all backgrounds. Barclays will not tolerate discrimination, bullying or harassment, including in relation to any employees, clients, customers, contractors, suppliers or other stakeholders and visitors to our premises.' [The Barclays Way 2021, 14]</t>
  </si>
  <si>
    <t>Statement on Human Rights 2016_x000D_
_x000D_
The Barclays Way 2021</t>
  </si>
  <si>
    <t>https://home.barclays/content/dam/home-barclays/documents/citizenship/our-reporting-and-policy-positions/policy-positions/Barclays-Statement-on-Human-Rights-2016.pdf_x000D_
_x000D_
https://home.barclays/content/dam/home-barclays/documents/citizenship/the-way-we-do-business/Barclays%20Way%20Feb2021%20Online.pdf</t>
  </si>
  <si>
    <t>https://home.barclays/content/dam/home-barclays/documents/who-we-are/our-suppliers/Barclays%20Supplier%20Code%20of%20Conduct%20v10.0.pdf</t>
  </si>
  <si>
    <t>Statement on Human Rights 2016_x000D_
_x000D_
Group Statement on Modern Slavery 2021</t>
  </si>
  <si>
    <t>https://home.barclays/content/dam/home-barclays/documents/citizenship/our-reporting-and-policy-positions/policy-positions/Barclays-Statement-on-Human-Rights-2016.pdf_x000D_
_x000D_
https://home.barclays/content/dam/home-barclays/documents/investor-relations/reports-and-events/annual-reports/2020/Barclays-Group-Modern-Slavery-Statement-FY2020.pdf</t>
  </si>
  <si>
    <t>ESG Report 2020_x000D_
_x000D_
Sustainable Finance Framework 2021</t>
  </si>
  <si>
    <t>https://home.barclays/content/dam/home-barclays/documents/investor-relations/reports-and-events/annual-reports/2020/Barclays-PLC-2020-ESG-Report-2020.pdf_x000D_
_x000D_
https://home.barclays/content/dam/home-barclays/documents/citizenship/ESG/Barclays-Sustainable-Finance-Framework-2020.pdf_x000D_
_x000D_</t>
  </si>
  <si>
    <t>Supply Chain - Barclays does not tolerate modern slavery, human trafficking or forced labour. We are committed to trying to identify and seeking to address these risks across our value chain. We have previously identified the manufacture of ICT equipment as an area of elevated modern slavery risk in our supply chain, and this year we conducted an enhanced review of ICT suppliers to further understand and address this risk. We developed a bespoke labour rights due diligence questionnaire and sent this to 95% by spend of our ICT equipment suppliers. A number of suppliers were then prioritised for further review based on our assessment of their risk profile and risk management approach and in 2022, we will engage with these suppliers with a view to support them in improving their approach to addressing modern slavery risk. [Page 78, 2021 Annual Report]</t>
  </si>
  <si>
    <t>https://home.barclays/content/dam/home-barclays/documents/investor-relations/reports-and-events/annual-reports/2020/Barclays-PLC-2020-ESG-Report-2020.pdf</t>
  </si>
  <si>
    <t>1) Suppliers - We have previously identified the manufacture of ICT equipment as an area of elevated modern slavery risk in our supply chain, and this year we conducted an enhanced review of ICT suppliers to further understand and address this risk. We developed a bespoke labour rights due diligence questionnaire and sent this to 95% by spend of our ICT equipment suppliers. A number of suppliers were then prioritised for further review based on our assessment of their risk profile and risk management approach and in 2022, we will engage with these suppliers with a view to support them in improving their approach to addressing modern slavery risk. [Page 78, Barclays PLC 2021 Annual Report]_x000D_
_x000D_
2) Retail Customers - During 2021 Barclays identified and reported 165 cases to law enforcement that displayed modern slavery indicators, compared to 91 in 2020. Barclays works in partnership with the public and private sector to share intelligence relating to modern slavery and to support collective detection and disruption efforts across the industry [Page 9, 2021 Modern Slavery Statement]</t>
  </si>
  <si>
    <t>#https://home.barclays/content/dam/home-barclays/documents/investor-relations/reports-and-events/annual-reports/2021/Barclays-Group-Statement-on-Modern-Slavery-2021.pdf#</t>
  </si>
  <si>
    <t>https://home.barclays/content/dam/home-barclays/documents/investor-relations/reports-and-events/annual-reports/2020/Barclays-PLC-Annual-Report-2020.pdf</t>
  </si>
  <si>
    <t>The Barclays Way 2021_x000D_
_x000D_
Webpage - Ethics Point_x000D_
_x000D_
ESG Report 2020</t>
  </si>
  <si>
    <t>https://home.barclays/content/dam/home-barclays/documents/citizenship/the-way-we-do-business/Barclays%20Way%20Feb2021%20Online.pdf_x000D_
_x000D_
https://secure.ethicspoint.eu/domain/media/en/gui/36145/index.html_x000D_
_x000D_
https://home.barclays/content/dam/home-barclays/documents/investor-relations/reports-and-events/annual-reports/2020/Barclays-PLC-2020-ESG-Report-2020.pdf</t>
  </si>
  <si>
    <t>We are committed to protecting the safety and wellbeing of our colleagues, customers, suppliers, and any individuals using our premises, by providing and maintaining a safe working environment that protects both physical and mental wellbeing .' [Statement of Commitment to Health &amp; Safety 2021, PDF 1]_x000D_
_x000D_
'We will - operate a structured health and safety management framework, which defines the Health and Safety Policies, and Standards needed to support the safe delivery of Barclays services; comply with all relevant legislative requirements and where practical to do so seek opportunities to promote higher standards of health and safety; identify, and eliminate, hazards; or where we cannot eliminate hazards, minimise the risks as far as is reasonably practicable.' [Statement of Commitment to Health &amp; Safety 2021, PDF 1]</t>
  </si>
  <si>
    <t>Statement of Commitment to Health &amp; Safety 2021</t>
  </si>
  <si>
    <t>https://home.barclays/content/dam/home-barclays/documents/citizenship/our-reporting-and-policy-positions/H%20and%20S%20Commitment%202021.pdf</t>
  </si>
  <si>
    <t>Supplier Code of Conduct 2021_x000D_
_x000D_
Group Statement on Modern Slavery 2021</t>
  </si>
  <si>
    <t>https://home.barclays/content/dam/home-barclays/documents/who-we-are/our-suppliers/Barclays%20Supplier%20Code%20of%20Conduct%20v10.0.pdf_x000D_
_x000D_
https://home.barclays/content/dam/home-barclays/documents/investor-relations/reports-and-events/annual-reports/2020/Barclays-Group-Modern-Slavery-Statement-FY2020.pdf</t>
  </si>
  <si>
    <t>Fair Pay Report 2020</t>
  </si>
  <si>
    <t>https://home.barclays/content/dam/home-barclays/documents/investor-relations/reports-and-events/annual-reports/2020/Barclays-Fair-Pay-Report-2020.pdf</t>
  </si>
  <si>
    <t>Supplier Code of Conduct 2021_x000D_
_x000D_</t>
  </si>
  <si>
    <t>https://home.barclays/content/dam/home-barclays/documents/who-we-are/our-suppliers/Barclays%20Supplier%20Code%20of%20Conduct%20v10.0.pdf_x000D_
_x000D_</t>
  </si>
  <si>
    <t>The collective bargaining coverage of Unite in the UK represents around 84% of our UK workforce and 50% of our global workforce.' [ESG Report 2020, 61]</t>
  </si>
  <si>
    <t>Respecting the rights of workers to exercise freedom of association and collective bargaining. Where the right of freedom of association and collective bargaining is restricted under law, the supplier will not hinder the development of alternative means for informing/consulting with employees.' [ESG Report 2020, 6]</t>
  </si>
  <si>
    <t>Webpage - Leadership_x000D_
_x000D_
ESG Report 2020</t>
  </si>
  <si>
    <t>https://home.barclays/who-we-are/structure-and-leadership/leadership/_x000D_
_x000D_
https://home.barclays/content/dam/home-barclays/documents/investor-relations/reports-and-events/annual-reports/2020/Barclays-PLC-2020-ESG-Report-2020.pdf</t>
  </si>
  <si>
    <t>ESG Report 2020_x000D_
_x000D_
Diversity and Inclusion Report 2020</t>
  </si>
  <si>
    <t>https://home.barclays/content/dam/home-barclays/documents/investor-relations/reports-and-events/annual-reports/2020/Barclays-PLC-2020-ESG-Report-2020.pdf_x000D_
_x000D_
https://home.barclays/content/dam/home-barclays/documents/investor-relations/reports-and-events/annual-reports/2020/Barclays-PLC-Diversity-and-Inclusion-Report-2020.pdf</t>
  </si>
  <si>
    <t>https://home.barclays/who-we-are/structure-and-leadership/leadership/</t>
  </si>
  <si>
    <t>UK Pay Gaps 2020</t>
  </si>
  <si>
    <t>https://home.barclays/content/dam/home-barclays/documents/investor-relations/reports-and-events/annual-reports/2020/Barclays-Pay-Gap-2020.pdf</t>
  </si>
  <si>
    <t>https://home.barclays/privacy-policy/</t>
  </si>
  <si>
    <t>Country Snapshot 2020_x000D_
Tax Principles 2019</t>
  </si>
  <si>
    <t>"Our Country Snapshot is publicly available and sets out our approach to tax in detail, including our Tax Principles. Our Country Snapshot including our UK tax strategy is reviewed and approved annually by the_x000D_
Barclays PLC Board Audit Committee." [Annual Report, 2021]</t>
  </si>
  <si>
    <t>Country Snapshot 2020_x000D_
 Annual Report 2021</t>
  </si>
  <si>
    <t>https://home.barclays/content/dam/home-barclays/documents/investor-relations/reports-and-events/annual-reports/2020/Barclays-Country-Snapshot-2020.pdf</t>
  </si>
  <si>
    <t>Country Snapshot 2020</t>
  </si>
  <si>
    <t>Take a no-tolerance approach to bribery and corruption wherever it is encountered and do not make facilitation payments of any kind.' [The Barclays Way 2021, 16]_x000D_
_x000D_
'Do not offer, accept or solicit gifts or entertainment inappropriately as an inducement or means of influencing actions or opinions. Guidance on what is and is not acceptable is provided via the Barclays Anti-Bribery &amp; Corruption (ABC) Expenditure Standard and relevant business procedures' [The Barclays Way 2021, 16]</t>
  </si>
  <si>
    <t>The Barclays Way 2021</t>
  </si>
  <si>
    <t>#https://home.barclays/content/dam/home-barclays/documents/citizenship/the-way-we-do-business/Barclays%20Way%20Feb2021%20Online.pdf#</t>
  </si>
  <si>
    <t>The Barclays Way 2021_x000D_
Policy Position Statement on Financial Crime 2022</t>
  </si>
  <si>
    <t>#https://home.barclays/content/dam/home-barclays/documents/citizenship/ESG/Policy-Position-Statement-on-Financial-Crime-2022_v2.1.pdf%0d%0ahttps:/home.barclays/content/dam/home-barclays/documents/citizenship/the-way-we-do-business/Barclays%20Way%20Feb2021%20Online.pdf#</t>
  </si>
  <si>
    <t>Webpage - Public Policy Engagement_x000D_
_x000D_
The Barclays Way 2021</t>
  </si>
  <si>
    <t>https://home.barclays/society/esg-resource-hub/reporting-and-disclosures/public-policy-engagement/_x000D_
_x000D_
https://home.barclays/content/dam/home-barclays/documents/citizenship/the-way-we-do-business/Barclays%20Way%20Feb2021%20Online.pdf</t>
  </si>
  <si>
    <t>Webpage - Public Policy Engagement</t>
  </si>
  <si>
    <t>https://home.barclays/society/esg-resource-hub/reporting-and-disclosures/public-policy-engagement/</t>
  </si>
  <si>
    <t>Statement on Human Rights 2016</t>
  </si>
  <si>
    <t>https://home.barclays/content/dam/home-barclays/documents/citizenship/our-reporting-and-policy-positions/policy-positions/Barclays-Statement-on-Human-Rights-2016.pdf</t>
  </si>
  <si>
    <t>Webpage - Diversity and Inclusion</t>
  </si>
  <si>
    <t>https://s25.q4cdn.com/322814910/files/doc_downloads/gov_docs/policies/Barrick_Human_Rights_Policy.pdf</t>
  </si>
  <si>
    <t>Global Supplier Code of Ethics Standard 2016</t>
  </si>
  <si>
    <t>http://cceac.ca/wp-content/uploads/2019/02/Global-Supplier-Code-of-Ethics-Standard.pdf</t>
  </si>
  <si>
    <t>The cornerstone of our due diligence is a stand-alone, independent human rights assessment program for Barrick-operated properties that is aligned with the UN Guiding Principles on Business and Human Rights. Assessments are conducted by Avanzar, a respected independent third-party consultancy, and focus on actual, potential, and perceived human rights impacts on the rightsholder by Barrick operations and all contractors, suppliers, and business partners (including government entities such as public security). The assessments include a review of the policies and procedures at each site to determine whether they effectively prevent and mitigate the risks identified. Each site is assessed on a periodic cycle of two to three years, depending on identified risks to the rightsholder. The focus is continuous improvement, rather than one-time, standalone assessments. This approach allows for tracking the actions taken in response to impacts identified and assessing their effectiveness. The assessments also identify good practice and promote sharing across sites on how to best manage potential negative impacts.' [Human Rights Report 2021, 24]</t>
  </si>
  <si>
    <t>Human Rights Report 2021</t>
  </si>
  <si>
    <t>https://s25.q4cdn.com/322814910/files/doc_downloads/sustainability/Barrick_Human_Rights_Report.pdf</t>
  </si>
  <si>
    <t>Human Rights Report 2021Sustainability Report 2020</t>
  </si>
  <si>
    <t>https://s25.q4cdn.com/322814910/files/doc_downloads/sustainability/Barrick_Human_Rights_Report.pdfhttps://s25.q4cdn.com/322814910/files/doc_downloads/sustainability/Barrick-Sustainability-Report-2020.pdf</t>
  </si>
  <si>
    <t>The assessments include a review of the policies and procedures at each site to determine whether they effectively prevent and mitigate the risks identified. Each site is assessed on a periodic cycle of two to three years, depending on identified risks to the rightsholder. The focus is continuous improvement, rather than one-time, standalone assessments. This approach allows for tracking the actions taken in response to impacts identified and assessing their effectiveness. The assessments also identify good practice and promote sharing across sites on how to best manage potential negative impacts.' [Human Rights Report 2021, 24]</t>
  </si>
  <si>
    <t>The Policy pays particular attention to potentially impacted stakeholders such as employees, contractors, and local communities, and includes a commitment to respect the distinct nature of the rights of Indigenous Peoples and their relationship with the environment.' [Human Rights Report 2021, 11]'We identify, assess, and evaluate our salient issues through a wide range of internal assessments and external engagement processes. Our most important source of information are our stakeholders with whom we have built strong and lasting relationships grounded in a philosophy of transparency and continuous dialogue. Our key stakeholder groups are: Our employees, Neighboring communities, Suppliers, Contractors, Business partners, and Host governments.' [Human Rights Report 2021, 23]</t>
  </si>
  <si>
    <t>https://s25.q4cdn.com/322814910/files/doc_downloads/gov_docs/by-laws/Code-of-Conduct.pdfhttps://secure.ethicspoint.com/domain/media/en/gui/41012/index.html</t>
  </si>
  <si>
    <t>Barrick is committed to: Full compliance with all relevant legislation and regulations. Effective management, with Board and Executive level oversight, of our Health and Safety performance. Transparent communication and engagement in relation to our Health and Safety performance with internal and external stakeholders. Striving for continual improvement of our occupational health and safety performance, with Board and Executive level oversight of this performance.' [Occupational Health and Safety Policy 2019, PDF 1]'To meet the requirements of our mission statement, we commit to: Meet or exceed all applicable regulatory requirements of the host countries in which we operate. In the absence (or lack) of appropriate legislation, industry best practices and standards will be used.' [Occupational Health and Safety Policy 2019, PDF 1]'We are committed to providing a workplace that helps us meet our vision of every person going home safe and healthy every day.' [Code of Business Conduct and Ethics 2021, 5]</t>
  </si>
  <si>
    <t>Occupational Health and Safety Policy 2019Code of Business Conduct and Ethics 2021</t>
  </si>
  <si>
    <t>https://s25.q4cdn.com/322814910/files/doc_downloads/gov_docs/policies/Barrick-Occupational-Health-and-Safety-Policy.pdfhttps://s25.q4cdn.com/322814910/files/doc_downloads/gov_docs/by-laws/Code-of-Conduct.pdf</t>
  </si>
  <si>
    <t>Sustainability Report 2020GRI Index 2020</t>
  </si>
  <si>
    <t>https://s25.q4cdn.com/322814910/files/doc_downloads/sustainability/Barrick-Sustainability-Report-2020.pdfhttps://s25.q4cdn.com/322814910/files/doc_downloads/sustainability/2020-GRI-Index.xlsx</t>
  </si>
  <si>
    <t>Suppliers must be committed to respecting the safety and health of workers and creating safe working conditions and a healthy work environment for all of their workers who provide goods or services to Barrick.' [Global Supplier Code of Ethics Standard 2016, 4]</t>
  </si>
  <si>
    <t>Global Supplier Code of Ethics Standard 2016Sustainability Report 2020</t>
  </si>
  <si>
    <t>http://cceac.ca/wp-content/uploads/2019/02/Global-Supplier-Code-of-Ethics-Standard.pdfhttps://s25.q4cdn.com/322814910/files/doc_downloads/sustainability/Barrick-Sustainability-Report-2020.pdf</t>
  </si>
  <si>
    <t>At Barrick, we believe that paying fair wages and benefits as well as reasonable working hours is critical to the creation of a motivated and dedicated workforce and we respect the right to unionize.' [Sustainability Report 2020, 61]'We offer competitive and locally appropriate benefits that range from healthcare to interest free loans. We follow a country-based approach to determining salary bands, compensation and benefits, and we take care to ensure our workers make more than the national minimum wage in the countries or regions in which we operate.' [Sustainability Report 2020, 61]</t>
  </si>
  <si>
    <t>https://s25.q4cdn.com/322814910/files/doc_downloads/sustainability/Barrick-Sustainability-Report-2020.pdf</t>
  </si>
  <si>
    <t>We will enforce working hours to the best of our ability aligned with ILO standards, and provide fairly compensated overtime and pay for periodic holidays and time off.' [Human Rights Policy 2021, PDF 2]</t>
  </si>
  <si>
    <t>Our drive to employ the next generation of mining talent remains steady, with 56% of our workforce now under the age of 40 and 19% under 30' [Annual Report 2021, 14]</t>
  </si>
  <si>
    <t>https://s25.q4cdn.com/322814910/files/doc_financial/annual_reports/2021/Barrick_Annual_Report_2021.pdf</t>
  </si>
  <si>
    <t>Reinforcing our commitment to Board diversity, the Board recently approved amendments to the Diversity Policy to include an aspirational target for women to represent at least 30% of directors by the end of 2022.' [Sustainability Report 2020, 64]</t>
  </si>
  <si>
    <t>https://www.barrick.com/English/about/governance/default.aspx</t>
  </si>
  <si>
    <t>https://s25.q4cdn.com/322814910/files/doc_downloads/policies/policies_and_standards/Barrick-Tax-Policy.pdf</t>
  </si>
  <si>
    <t>The Board has overall responsibility for our tax affairs and has delegated oversight of tax management to the Audit and Risk Committee and management, including periodic review and approval of this strategy.' [Tax Policy 2020, PDF 2]</t>
  </si>
  <si>
    <t>https://s25.q4cdn.com/322814910/files/doc_downloads/gov_docs/policies/Anti-Bribery-and-Anti-Corruption-Policy.pdf</t>
  </si>
  <si>
    <t>Trade associations do not undertake specific lobbying for Barrick, but for the entire mining sector. A condition of our membership is that all lobbying activities carried out by these organizations must be compliant with all relevant regulations and any breaches must be reported to authorities as required.' [Sustainability Report 2020, 17]'As a general rule, we will not, directly or indirectly, participate in party politics, or sponsor or make contributions to political parties, officials or candidates. [...] Employees, officers and directors acting in their private capacities may engage in legitimate political activities, and make legal political contributions, so long as they make clear they are doing so on their own behalf and do not suggest in any way that they are doing so on behalf of Barrick.' [Anti-Bribery and Anti-Corruption Policy 2021, PDF 10]</t>
  </si>
  <si>
    <t>Sustainability Report 2020Anti-Bribery and Anti-Corruption Policy 2021</t>
  </si>
  <si>
    <t>https://s25.q4cdn.com/322814910/files/doc_downloads/sustainability/Barrick-Sustainability-Report-2020.pdfhttps://s25.q4cdn.com/322814910/files/doc_downloads/gov_docs/policies/Anti-Bribery-and-Anti-Corruption-Policy.pdf</t>
  </si>
  <si>
    <t>Employee contributions to the Barrick USA Employees Political Action Committee (PAC) are voluntary and are separate from those made by the company. Total political contributions in the United States made by NGM in 2020 were $1,060,000 to various Nevada political and industry PACs; $181,250 made to members of the Nevada Legislature; and $16,000 made via the Barrick USA Employees PAC.' [Sustainability Report 2020, 21]</t>
  </si>
  <si>
    <t>Global HR Labor Policy 2020</t>
  </si>
  <si>
    <t>https://www.barry-callebaut.com/sites/default/files/2020-05/GHR%20Labor%20Policy%202020.pdf</t>
  </si>
  <si>
    <t>https://www.barry-callebaut.com/sites/default/files/2020-05/Barry%20Callebaut%20Supplier%20Code_EN_2020.pdf</t>
  </si>
  <si>
    <t>Supplier Code 2020</t>
  </si>
  <si>
    <t>https://www.barry-callebaut.com/en/group/about-us/board-directors</t>
  </si>
  <si>
    <t>Webpage - Privacy and Cookie Policy</t>
  </si>
  <si>
    <t>Code of Conduct 2018</t>
  </si>
  <si>
    <t>At BASF plc the gender pay gap (GPG) on 5 April 2021 was 7.1%, compared to the UK national gender pay gap rate of 14.9% in 2020.' [Gender Pay Gap Report 2021, PDF 3]</t>
  </si>
  <si>
    <t>https://www.basf.com/gb/documents/en/Gender%20Pay%20Gap%202021.pdf</t>
  </si>
  <si>
    <t>https://www.basf.com/global/documents/en/about-us/management/BASF_Code-of-Conduct.pdf</t>
  </si>
  <si>
    <t>https://www.basf.com/global/documents/en/investor-relations/basf-at-a-glance/corporate-governance/BASF-Group_Tax-Principles.pdf</t>
  </si>
  <si>
    <t>Webpage - Political Contributions</t>
  </si>
  <si>
    <t>Webpage - Responsible Lobbying</t>
  </si>
  <si>
    <t>We are committed to conducting our business activities in compliance with human rights laws globally and adhering to the basic human rights principles outlined in the United Nations Universal Declaration on Human Rights.' [Code of Conduct 2021, 44]</t>
  </si>
  <si>
    <t>https://ir.bauschhealth.com/~/media/Files/V/Valeant-IR/documents/governance-documents/code-of-conduct.pdf</t>
  </si>
  <si>
    <t>We adhere to an employment policy that prohibits discriminatory practices or harassment against applicants or employees based on factors such as race, color, religious beliefs, sexual orientation, national origin, age, marital or family status, gender or gender identification or expression, genetic information, citizenship, or veteran status. ' [Code of Conduct 2021, 13] 'We are also committed to taking appropriate steps to tackle modern slavery (including slavery, servitude, forced or compulsory labor and human trafficking).' [Code of Conduct 2021, 44] 'in most countries where Bausch Health conducts business, there are relevant local laws that overlap with our international human rights requirements, including criminal laws and laws regarding child labor, freedom of association, equality of economic opportunity, accessibility and accommodation, and compensation. We will adhere to such applicable local laws and international requirements.' [Code of Conduct 2021, 44]</t>
  </si>
  <si>
    <t>We will conduct a materiality process where we will engage key stakeholders to help build a more strategic approach to managing and tracking our performance against priority sustainability issues.' [Environmental, Social and Governance Report 2021, 5]</t>
  </si>
  <si>
    <t>https://www.bauschhealth.com/Portals/25/PDF/BauschHealthCSRReport2021.pdf</t>
  </si>
  <si>
    <t>Conducting annual training with employees helps them take ownership and accountability for doing their part to create a culture of compliance marked by an unwavering commitment to adhere to the highest standards of ethics and integrity in all our interactions with patients, health care providers, customers, fellow colleagues and other key stakeholders.' [Environmental, Social and Governance Report 2021, 12]</t>
  </si>
  <si>
    <t>Code of Conduct 2021Webpage - Ethics Point</t>
  </si>
  <si>
    <t>https://ir.bauschhealth.com/~/media/Files/V/Valeant-IR/documents/governance-documents/code-of-conduct.pdfhttps://secure.ethicspoint.com/domain/media/en/gui/25622/index.html</t>
  </si>
  <si>
    <t>Providing a work environment that is safe and secure is a top priority at Bausch Health. Acts or threats of physical violence, intimidation, coercion, stalking, or any form of harassment including during either on or off-duty periods, will not be tolerated. This includes threats by employees, customers, vendors, solicitors or other members of the public. [...] We strive to prevent injury and illness in the workplace. Each of our facilities is responsible for developing, maintaining and promoting a workplace Environment, Health, Safety and Sustainability program.' [Code of Conduct 2021, 14]</t>
  </si>
  <si>
    <t>https://otp.tools.investis.com/clients/us/bausch_health_companies/SEC/sec-show.aspx?FilingId=15595136&amp;Cik=0000885590&amp;Type=PDF&amp;hasPdf=1</t>
  </si>
  <si>
    <t>Every employee, member of the Board of Directors and all third parties acting on our behalf will acknowledge and certify compliance with this Code of Conduct annually.' [Code of Conduct 2021, 6]'Providing a work environment that is safe and secure is a top priority at Bausch Health. Acts or threats of physical violence, intimidation, coercion, stalking, or any form of harassment including during either on or off-duty periods, will not be tolerated. This includes threats by employees, customers, vendors, solicitors or other members of the public. [...] We strive to prevent injury and illness in the workplace. Each of our facilities is responsible for developing, maintaining and promoting a workplace Environment, Health, Safety and Sustainability program.' [Code of Conduct 2021, 14]</t>
  </si>
  <si>
    <t>In addition, in most countries where Bausch Health conducts business, there are relevant local laws that overlap with our international human rights requirements, including [...] compensation. We will adhere to such applicable local laws and international requirements.' [Code of Conduct 2021, 44]</t>
  </si>
  <si>
    <t>In addition, in most countries where Bausch Health conducts business, there are relevant local laws that overlap with our international human rights requirements, including [...] compensation. We will adhere to such applicable local laws and international requirements.' [Code of Conduct 2021, 44]'Every employee, member of the Board of Directors and all third parties acting on our behalf will acknowledge and certify compliance with this Code of Conduct annually.' [Code of Conduct 2021, 6]</t>
  </si>
  <si>
    <t>Collective bargaining exists for some employees in several countries in which we do business. We consider our relations with our employees to be good and have not experienced any work stoppages, slowdowns or other serious labor problems that have materially impeded our business operations.' [Form 10-K 2021, PDF 29]</t>
  </si>
  <si>
    <t>https://otp.tools.investis.com/clients/us/bausch_health_companies/SEC/sec-show.aspx?FilingId=14811182&amp;Cik=0000885590&amp;Type=PDF&amp;hasPdf=1</t>
  </si>
  <si>
    <t>Webpage - Board of DirectorsWebpage - Executive Management Team</t>
  </si>
  <si>
    <t>https://ir.bauschhealth.com/corporate-governance/board-of-directorshttps://www.bauschhealth.com/about-us/executive-management-team</t>
  </si>
  <si>
    <t>As of December 31, 2021, we had approximately 19,600 employees (of which 19,100 were full-time employees), which included approximately 9,900 in production, 7,000 in sales and marketing, 1,400 in general and administrative positions and 1,300 in R&amp;D. These employees are located around the world, with 7,380 in the United States and Canada, 6,820 in Europe, 2,420 in Asia-Pacific countries,2,120 in Latin America, 640 in Russia and Commonwealth of Independent State countries and 220 in the Middle East and Africa.' [Form 10-K 2021, PDF 29]</t>
  </si>
  <si>
    <t>Environmental, Social and Governance Report 2021Annual Report 2020</t>
  </si>
  <si>
    <t>https://www.bauschhealth.com/Portals/25/PDF/BauschHealthCSRReport2021.pdfhttps://ir.bauschhealth.com/~/media/Files/V/Valeant-IR/reports-and-presentations/2020-ar.pdf</t>
  </si>
  <si>
    <t>https://ir.bauschhealth.com/corporate-governance/board-of-directors</t>
  </si>
  <si>
    <t>Bausch Health Companies Inc. and all of its subsidiaries and other affiliates respect and want to protect your privacy.' [Webpage - Privacy Policy] 'Bausch Health is committed to protecting your privacy. In order to do so, we limit the personal information collected about Bausch applicants, and we take steps to safeguard the personal information that is collected.' [Protecting Applicant Privacy 2018, PDF 1]</t>
  </si>
  <si>
    <t>Webpage - Privacy PolicyProtecting Applicant Privacy 2018</t>
  </si>
  <si>
    <t>https://www.bauschhealth.com/privacyhttps://www.bauschhealth.com/Portals/25/pdf/Protecting-Applicant-Privacy.pdf</t>
  </si>
  <si>
    <t>https://www.bauschhealth.com/privacy</t>
  </si>
  <si>
    <t>We have operations in various countries that have differing tax laws and rates. Our tax reporting is supported by current domestic tax laws in the countries in which we operate and the application of tax treaties between the various countries in which we operate. Our income tax reporting is subject to audit by domestic and foreign authorities.' [Form 10-K 2021, 34] 'Our provision for income taxes is based on certain estimates and assumptions made by management. Our consolidated income tax rate is affected by the amount of pre-tax  income earned in our various operating jurisdictions, the availability of benefits under tax treaties, and the rates of taxes payable in respect of that income.' [Form 10-K 2021, 35]</t>
  </si>
  <si>
    <t>Code of Conduct 2021Anti-Bribery Policy 2021</t>
  </si>
  <si>
    <t>https://ir.bauschhealth.com/~/media/Files/V/Valeant-IR/documents/governance-documents/code-of-conduct.pdfhttps://ir.bauschhealth.com/~/media/Files/V/Valeant-IR/documents/governance-documents/policy-global-anti-bribery-2021.pdf</t>
  </si>
  <si>
    <t>Anti-Bribery Policy 2021</t>
  </si>
  <si>
    <t>https://ir.bauschhealth.com/~/media/Files/V/Valeant-IR/documents/governance-documents/policy-global-anti-bribery-2021.pdf</t>
  </si>
  <si>
    <t>We will comply with all laws that prohibit corporations from making either monetary or in-kind contributions.' [Code of Conduct 2021, 42] 'As an employee of Bausch Health, you have the right, and are encouraged, to voluntarily participate in the political process and make personal contributions. If you choose to participate in the political process, you must do so as an individual, not as a representative of Bausch Health.' [Code of Conduct 2021, 42]</t>
  </si>
  <si>
    <t>https://www.bayer.com/sites/default/files/bayer-human-rights-policy.pdf</t>
  </si>
  <si>
    <t>Corporate Compliance Policy 2021</t>
  </si>
  <si>
    <t>https://www.bayer.com/sites/default/files/bayer-corporate-compliance-policy-en.pdf</t>
  </si>
  <si>
    <t>Supplier Code of Conduct 2020Sustainability Report 2021</t>
  </si>
  <si>
    <t>https://www.bayer.com/en/supervisory-board/supervisory-board-of-bayer-ag</t>
  </si>
  <si>
    <t>https://www.bayer.com/en/privacy-statement</t>
  </si>
  <si>
    <t>Annual Report 2021Sustainability Report 2021</t>
  </si>
  <si>
    <t>Code of Conduct 2018_x000D_
_x000D_
Sustainability Report 2020</t>
  </si>
  <si>
    <t>https://www.bayernlb.com/internet/media/en/ir/downloads_1/verantwortung_1/governance/verhaltenskodex.pdf_x000D_
_x000D_
https://www.bayernlb.com/internet/media/en/ir/downloads_1/verantwortung_1/nachhaltigkeitsbericht/Nachhaltigkeitsbilanz_2020_nach_GRI.pdf_x000D_
_x000D_</t>
  </si>
  <si>
    <t>Webpage - Sustainable procurement_x000D_
_x000D_
Code of Conduct 2018_x000D_
_x000D_
Sustainability Agreement 2021</t>
  </si>
  <si>
    <t>https://www.bayernlb.com/internet/en/blb/resp/verantwortung_1/unternehmensfuehrung_1/nachhaltige_beschaffung_1/sustainable_procurement.jsp_x000D_
_x000D_
https://www.bayernlb.com/internet/media/en/ir/downloads_1/verantwortung_1/governance/verhaltenskodex.pdf_x000D_
_x000D_
https://www.bayernlb.com/internet/media/en/ir/downloads_1/verantwortung_1/selbstverpflichtungen/Nachhaltigkeitsvereinbarung_BayernLB.pdf</t>
  </si>
  <si>
    <t>BayernLB regularly conducts a materiality analysis in accordance with GRI with all relevant Group units in order to identify the sustainability issues that are most important to its stakeholders in relation to BayernLB. The UN Sustainable Development Goals (SDGs) are the starting point for defining the key issues. The requirements of sustainability ratings and reporting frameworks as well as industry-specific sustainability challenges were taken into account. Accordingly, for years have been essential: Sustainable finance solutions, handling of environmental and social risks, combating corruption and bribery, customer satisfaction, data protection &amp; data security, digitalisation, employee development, diversity &amp; equal opportunities, health management, sustainable procurement, social commitment &amp; dialogue, operational environment management and the contribution to the regulatory framework.' [Sustainability Report 2020, 30]_x000D_
_x000D_
'In the Sustainability Strategy 2021, this is detailed in relation to ESG issues: 'Taking the same view as the banking supervisory authorities, we do not manage ESG risks as a distinct risk type, instead we regard them as a risk driver for the already familiar risk types (credit risk, market risk, liquidity risk, etc.). In the next few years, we will further expand our holistic approach to identifying and managing ESG risks. To achieve this goal, we will constantly develop the methods, procedures, support tools and processes required for this, obtain the requisite data of sound quality and continue to build up ESG know-how along the entire value chain and along the three lines of defence models. We include both the operating model (inward-looking) and the business model (outward-looking) in this. We therefore examine the operating model for any ESG risks and refine it if required.' [Sustainability Report 2020, 173]</t>
  </si>
  <si>
    <t>https://www.bayernlb.com/internet/media/en/ir/downloads_1/verantwortung_1/nachhaltigkeitsbericht/Nachhaltigkeitsbilanz_2020_nach_GRI.pdf</t>
  </si>
  <si>
    <t>As an active part of society, BayernLB maintains a regular dialogue with numerous social groups. They have different, sometimes contradictory expectations and demands of the company. BayernLB communicates with the following stakeholder groups: Shareholders, Employees, Management Board members, Supervisory Board members, Customers and business partners, Investors, Supervision (e.g.Bundesbank, BaFin, ECB, DPR), (Sustainability) rating agencies, Non-governmental organisations (NGOs), Media, Public.' [Sustainability Report 2020, 61]_x000D_
_x000D_
'. The standards define extensive requirements for the protection of the environment and the observance of labor and human rights, for example in large infrastructure projects. They also include criteria for the protection of indigenous peoples and for the involvement and protection of the populations affected by the projects, such as local communities.' [Sustainability Report 2020, 154]</t>
  </si>
  <si>
    <t>BayernLB has set up a whistleblowing system to counter potential risks of compliance breaches at an early stage and thus safeguard the Bank's reputation and security. This guarantees a fair and careful procedure towards the whistleblower and the person concerned. The whistleblower system can be used to report, for example, cases of bribery and corruption, breach of trust and acceptance of benefits, money laundering, violations of financial sanctions, misuse of customer, employee and company data, criminal offences, insider trading and/or market manipulation, violations of the Code of Conduct, tax evasion, etc.' [Sustainability Report 2020, 55]_x000D_
_x000D_
'Employees can report suspicions of illegal acts or compliance breaches, or even risks of illegal acts, with the assurance of anonymity using the whistleblowing system.' [Sustainability Report 2020, 55]_x000D_
_x000D_
'BayernLB's Code of Conduct stipulates that information on legal and compliance violations or risks of legal violations can be provided anonymously via the whistleblowing system' [Sustainability Report 2020, 88]_x000D_
_x000D_
'Employees can report suspicions of illegal acts or compliance breaches, or even risks of illegal acts, with the assurance of anonymity using the whistleblowing system. The maximum degree of discretion is guaranteed. If you have any leads or queries, you can contact Compliance in or outside the Bank.' [Code of Conduct 2018, 39]</t>
  </si>
  <si>
    <t>Sustainability Report 2020_x000D_
_x000D_
Code of Conduct 2018_x000D_
_x000D_</t>
  </si>
  <si>
    <t>https://www.bayernlb.com/internet/media/en/ir/downloads_1/verantwortung_1/nachhaltigkeitsbericht/Nachhaltigkeitsbilanz_2020_nach_GRI.pdf_x000D_
_x000D_
https://www.bayernlb.com/internet/media/en/ir/downloads_1/verantwortung_1/governance/verhaltenskodex.pdf_x000D_
_x000D_
_x000D_</t>
  </si>
  <si>
    <t>BayernLB has set up a whistleblowing system to counter potential risks of compliance breaches at an early stage and thus safeguard the Bank's reputation and security. This guarantees a fair and careful procedure towards the whistleblower and the person concerned. The whistleblower system can be used to report, for example, cases of bribery and corruption, breach of trust and acceptance of benefits, money laundering, violations of financial sanctions, misuse of customer, employee and company data, criminal offences, insider trading and/or market manipulation, violations of the Code of Conduct, tax evasion, etc.' [Sustainability Report 2020, 55]_x000D_
_x000D_
'Employees can report suspicions of illegal acts or compliance breaches, or even risks of illegal acts, with the assurance of anonymity using the whistleblowing system.' [Sustainability Report 2020, 55]_x000D_
_x000D_
'This whistleblower system is also accessible to external whistleblowers via all communication channels. Information on this is available on BayernLB's website.' [Sustainability Report 2020, 83]_x000D_
_x000D_
'BayernLB's Code of Conduct stipulates that information on legal and compliance violations or risks of legal violations can be provided anonymously via the whistleblowing system' [Sustainability Report 2020, 88]_x000D_
_x000D_
'Employees can report suspicions of illegal acts or compliance breaches, or even risks of illegal acts, with the assurance of anonymity using the whistleblowing system. The maximum degree of discretion is guaranteed. If you have any leads or queries, you can contact Compliance in or outside the Bank.' [Code of Conduct 2018, 39]</t>
  </si>
  <si>
    <t>It is essential that occupational health and safety regulations are observed by all employees. It is one of the management duties of BayernLB to provide a healthy and hazard-free working environment. We support our employees in striking a balance between their work and personal lives and in increasing job satisfaction. We attach particular importance to ensuring that ones family life is compatible with their professional life. In turn, we expect our employees to show a responsible approach to their health and fitness.' [Code of Conduct 2018, 35]</t>
  </si>
  <si>
    <t>https://www.bayernlb.com/internet/media/en/ir/downloads_1/verantwortung_1/governance/verhaltenskodex.pdf</t>
  </si>
  <si>
    <t>BayernLB requires suppliers to ensure the rights of its employees, particularly with regard to occupational health and safety, working hours regulations and health, and to prevent dis-crimination on the basis of skin colour, race, nationality, social background, disability, sexual orientation, political or religious beliefs, gender or age.' [Sustainability Agreement 2021, 3]</t>
  </si>
  <si>
    <t>Sustainability Agreement 2021</t>
  </si>
  <si>
    <t>https://www.bayernlb.com/internet/media/en/ir/downloads_1/verantwortung_1/selbstverpflichtungen/Nachhaltigkeitsvereinbarung_BayernLB.pdf</t>
  </si>
  <si>
    <t>BayernLB requires suppliers to ensure the rights of its employees, particularly with regard to occupational health and safety, working hours regulations and health, and to prevent discrimination on the basis of skin colour, race, nationality, social background, disability, sexual orientation, political or religious beliefs, gender or age.' [Sustainability Report 2020, 81]_x000D_
_x000D_
'Compliance with the agreement by suppliers and external service providers is checked by BayernLB on an annual basis by means of random supplier audits. BayernLB aims to intensify dialogue with key suppliers and external service providers and to audit at least five key suppliers each year. The review is carried out on the basis of meaningful documents that the business partners must provide, as well as research in external databases, in particular the external RepRisk database. In addition, discussions are held and, where necessary, on-site visits are made to the companies. If there are indications of violations, BayernLB obtains a statement from the service provider concerned to assess the situation.' [Sustainability Report 2020, 82]</t>
  </si>
  <si>
    <t>Non-tariff employees are classified and paid on the basis of service agreements concluded with the General Staff Council. This ensures payment above the statutory minimum wage. The foreign branches essentially follow the domestic remuneration system for non-tariff employees - always in compliance with local legislation and regulations. In any case, compliance with any local minimum wage regulations is ensured.' [Sustainability Report 2020, 78]</t>
  </si>
  <si>
    <t>BayernLB requires suppliers to ensure the rights of its employees, particularly with regard to occupational health and safety, working hours regulations and health, and to prevent discrimination on the basis of skin colour, race, nationality, social background, disability, sexual orientation, political or religious beliefs, gender or age.' [Sustainability Report 2020, 81]</t>
  </si>
  <si>
    <t>BayernLB requires suppliers to grant its employees freedom of association and the right to collective bargaining.' [Sustainability Report 2020, 81]</t>
  </si>
  <si>
    <t>Webpage - Board of Management_x000D_
_x000D_
Sustainability Report 2020</t>
  </si>
  <si>
    <t>https://www.bayernlb.com/internet/en/blb/resp/about_us/gremien_1/vorstand_7/vorstand.jsp_x000D_
_x000D_
https://www.bayernlb.com/internet/media/en/ir/downloads_1/verantwortung_1/nachhaltigkeitsbericht/Nachhaltigkeitsbilanz_2020_nach_GRI.pdf</t>
  </si>
  <si>
    <t>The prerequisite for respectful and tolerant interaction is conduct in a spirit of partnership without discrimination. BayernLB is publicly committed to eliminating discrimination, and not only by signing the UN Global Compact (in September 2021). Literally, Principle 6 states: 'Businesses should uphold the elimination of discrimination in respect of employment and occupation.' In BayernLB's understanding, diversity, equal opportunities and (anti-)discrimination are different aspects of the same basic issue and are therefore treated integratively under the diversity approach. The diversity approach takes into account not only gender and gender orientation, age, physical and mental abilities, but also sexual orientation, ethnic origin and nationality, social origin, religion and world view.' [Sustainability Report 2020, 144]_x000D_
_x000D_
'Since our founding, we have been involved in the Munich Memorandum, an initiative that specifically promotes female managers and creates good conditions for a better work-life balance. The #Fortschrittsfrauen network gives female employees (of BayernLB and its subsidiaries) an additional opportunity to network, inspire each other and discuss the issues that concern them. In this way they can give each other valuable impetus for their careers and receive it from each other.' [Webpage - Diversity, inclusion and equal opportunities]</t>
  </si>
  <si>
    <t>Sustainability Report 2020_x000D_
_x000D_
Webpage - Diversity, inclusion and equal opportunities</t>
  </si>
  <si>
    <t>https://www.bayernlb.com/internet/media/en/ir/downloads_1/verantwortung_1/nachhaltigkeitsbericht/Nachhaltigkeitsbilanz_2020_nach_GRI.pdf_x000D_
_x000D_
https://www.bayernlb.com/internet/en/blb/resp/verantwortung_1/mitarbeitende_und_gesellschaft_1/vielfalt_inklusion_chancengleichheit_1/diversity.jsp</t>
  </si>
  <si>
    <t>Webpage - Diversity, inclusion and equal opportunities</t>
  </si>
  <si>
    <t>https://www.bayernlb.com/internet/en/blb/resp/verantwortung_1/mitarbeitende_und_gesellschaft_1/vielfalt_inklusion_chancengleichheit_1/diversity.jsp</t>
  </si>
  <si>
    <t>https://www.bayernlb.com/internet/media/en/ir/downloads_1/investor_relations_3/finanzberichte/2020_11/Konzernbericht_2020_DE.pdf</t>
  </si>
  <si>
    <t>Together with the departments, Human Resources regularly reviews the salaries paid to non-pay-scale on the basis of gender-neutral criteria agreed with the staff representatives. The requirement profiles and function catalogues on which the non-pay-scale salary system is based are updated on an ongoing basis and are known to the General Staff Council. Job families, career levels and functions do not differentiate by gender. The individual positions for non-pay-scale employees are described and evaluated transparently by means of a co-determined 'remuneration matrix'; the requirements are defined in advance in a gender-neutral manner.' [Sustainability Report 2020, 149]</t>
  </si>
  <si>
    <t>We respect and protect other peoples confidential information. Knowledge from third parties, in particular personal data, may be collected, processed or used solely for the specified purpose, and only where necessary and legal. In the case of information, particularly personal data; from generally accessible sources; the Banks interests must always be weighed against the rights of the party affected, which must be protected. Personal data of employees must be handled with the utmost care in the context of employee data protection' [Code of Conduct 2018, 17]</t>
  </si>
  <si>
    <t>Each time our website is accessed, our system automatically records data and information about your computer system. We collect the following data: Information about the type of browser and the version used, Your IP address and Date and time of access.' [Webpage - Data Protection]_x000D_
_x000D_
'Under Article 15 GDPR you have the right to request confirmation from us as to whether or not we are processing personal data concerning you. Where that is the case, you have the right to access this personal data and the following information: Where personal data is transferred to a third country or to an international organisation, you have the right to be informed of the appropriate safeguards being used to ensure that the provisions of the GDPR will be observed by these recipients.' [Webpage - Data Protection]_x000D_
_x000D_
'You have the right to receive the personal data concerning you which you have provided to us in a structured, commonly used and machine-readable format. You also have the right to transmit this data to a third party, provided You can ask us to transmit your data directly to the third party, where technically feasible. This right must not adversely affect the rights and freedoms of others.' [Webpage - Data Protection]_x000D_
_x000D_
'We process in particular the personal data, which we receive from customers or other data subjects as part of our business relationship. [...] Relevant personal data includes your personal details (name, address and other contact details, date and place of birth, and nationality), legitimation data (e.g. ID card/passport data) and authentication data (e.g. specimen signature).' [Data protection information, 1]_x000D_
_x000D_
'Data is only transferred to a third country (countries outside the European Economic Area - EEA) if it is necessary for carrying out instructions (e.g. payment and securities orders), it is required by law or you have provided us with your consent. We will inform you separately of details where legally required.' [Data protection information, 4]</t>
  </si>
  <si>
    <t>Webpage - Data Protection_x000D_
_x000D_
Data protection information</t>
  </si>
  <si>
    <t>https://www.bayernlb.com/internet/en/blb/resp/bayernlb_2/data_protection/datenschutzsseite.jsp</t>
  </si>
  <si>
    <t>We obey financial sanctions and embargoes imposed by national and international agencies and organisations, as well as the provisions of foreign trade law and tax law. We also seek to avoid unlawful transactions, tax/levy evasions and breaches of our duty to cooperate.' [Code of Conduct 2018, 15]</t>
  </si>
  <si>
    <t>The full Board of Management of BayernLB is responsible for managing the Bank's tax affairs. The latter has transferred responsibility to BayernLB's CFO, who in turn delegates responsibility to the tax department via the Finance Division. The area of responsibility of the tax department is defined in detail by the Group tax guidelines and delimited from other departments. Accordingly, the tax department is responsible for the establishment and continuous development of a tax risk management system, which includes in particular the ongoing identification and assessment of tax risks.' [Sustainability Report 2020, 87]</t>
  </si>
  <si>
    <t>Annual Report and Accounts 2020, 182</t>
  </si>
  <si>
    <t>Annual Report and Accounts 2020_x000D_
_x000D_
UN Global Compact 2021</t>
  </si>
  <si>
    <t>https://www.bayernlb.com/internet/media/en/ir/downloads_1/investor_relations_3/finanzberichte/2020_11/Konzernbericht_2020_DE.pdf_x000D_
_x000D_
https://www.bayernlb.com/internet/media/en/ir/downloads_1/presse_5/presseinformationen/2021_12/09_september/20210929_PI_UN_Global_Compact.pdf</t>
  </si>
  <si>
    <t>BayernLB has a Group Compliance division, which is responsible, among other things, for preventing, investigating and sanctioning breaches of rules and regulations. It ensures that BayernLB's market presence is reliable and characterised by compliance with legal and regulatory requirements, and protects it against unlawful acts. In addition to combating money laundering, economic crime and terrorist financing, the tasks also include combating corruption and bribery' [Sustainability Report 2020, 39]_x000D_
_x000D_
'Within the framework of obligatory, regular training courses for all employees (in accordance with the risk-oriented defined rotation), the existing regulations and behaviour to combat corruption are addressed. It is also possible to draw attention to conspicuous conduprocedures via the whistleblowing system. This whistleblower system is also accessible to external whistleblowers via all communication channels.' [Sustainability Report 2020, 83]_x000D_
_x000D_
'Any corruption risks are reviewed and monitored throughout the Group by the respective Compliance Units. Based on regular risk analyses, they have taken appropriate precautions to combat economic crime, corruption and bribery and report on the effectiveness and any incidents to the Board of Management and the Audit Committee of BayernLB's Supervisory Board on an ad hoc and annual basis.' [Sustainability Report 2020, 84]_x000D_
_x000D_
'There were no incidents of corruption in the reporting period.' [Sustainability Report 2020, 84]</t>
  </si>
  <si>
    <t>BayernLB requires suppliers to not tolerate or engage in any form of corruption or bribery.[...] BayernLB considers compliance with these standards to be an essential part of its contractual relationship with suppliers. Accordingly, serious violations of the standards in this agreement by the supplier constitute grounds for extraordinary termination of all contractual relationships with that supplier. Prior to any such extraordinary termination, BayernLB will warn the supplier of the violation and set a deadline for remedial action. In particularly severe cases, the abovementioned warning does not have to be given.' [Sustainability Agreement 2021, 3]</t>
  </si>
  <si>
    <t>https://www.bayernlb.com/internet/media/en/ir/downloads_1/verantwortung_1/governance/verhaltenskodex.pdf_x000D_
_x000D_
https://www.bayernlb.com/internet/media/en/ir/downloads_1/verantwortung_1/nachhaltigkeitsbericht/Nachhaltigkeitsbilanz_2020_nach_GRI.pdf</t>
  </si>
  <si>
    <t>We keep organisation memberships, sponsorship commitments and charitable donations separate. We do not make donations to individuals, for missionary purposes, or to political parties, electoral groups or bodies which are cult-like or hostile to the constitution.' [Code of Conduct 2018, 29]</t>
  </si>
  <si>
    <t>BayernLB is committed to respecting human rights, attaches a special importance to Social Responsibility and works consistently to combat any kind of modern slavery in all business and supply chains.' [Statement of Slavery and Human Trafficking 2020, PDF 2]_x000D_
_x000D_
'By signing the UN Global Compact, it is committed to respecting and promoting fundamental human rights, fair working conditions, fighting corruption and promoting sustainable development. This includes social responsibility to protect vulnerable groups.' [Sustainability Report 2020, 25]_x000D_
_x000D_
'BayernLB requires its suppliers to observe basic rights and human rights. ' [Sustainability Agreement 2021, 3]_x000D_
_x000D_</t>
  </si>
  <si>
    <t>Statement of Slavery and Human Trafficking 2020_x000D_
_x000D_
Sustainability Report 2020_x000D_
_x000D_</t>
  </si>
  <si>
    <t>https://www.bayernlb.com/internet/media/en/ir/downloads_1/verantwortung_1/positionen_und_richtlinien/modern_slavery_act.pdf_x000D_
_x000D_
https://www.bayernlb.com/internet/media/en/ir/downloads_1/verantwortung_1/nachhaltigkeitsbericht/Nachhaltigkeitsbilanz_2020_nach_GRI.pdf_x000D_
_x000D_</t>
  </si>
  <si>
    <t>We work every day to prevent disadvantage and discrimination, to shape diversity and to promote the potential of our 1,300 employees.' [Webpage - Equal Opportunity]</t>
  </si>
  <si>
    <t>Webpage - Equal Opportunity</t>
  </si>
  <si>
    <t>https://www.versorgungskammer.de/jobs/Wir-als-Arbeitgeber/Werte-und-Fakten/Chancengleichheit</t>
  </si>
  <si>
    <t>The health of our staff is a valuable asset and a priority to us. That is why we provide not only modern, well-equipped workplaces, but we also ensure ideal ergonomics at the workplace.' [Acting for 12 Pension Schemes Reliable Over Generations Report 2020, 36]</t>
  </si>
  <si>
    <t>Acting for 12 Pension Schemes Reliable Over Generations Report 2020</t>
  </si>
  <si>
    <t>https://www.versorgungskammer.de/Portals/1/Media/Dokumente/BVK_JB_2020_EN_280621.pdf</t>
  </si>
  <si>
    <t>Insofar as you have the opportunity to enter personal data in our offer, your data will be encrypted using software (SSL) during transport to us and are protected against third-party access.' [Webpage - Privacy]</t>
  </si>
  <si>
    <t>https://www.versorgungskammer.de/datenschutz</t>
  </si>
  <si>
    <t>If you call up this website or the sub-pages of the individual pension schemes, you transmit data to our web server via your internet browser. During this process, the following data is stored in a log file during an ongoing connection: Date and time of retrieval; Name of retrieved file; IP address; amount of data transferred ; Message whether the retrieval was successful.' [Webpage - Privacy]</t>
  </si>
  <si>
    <t>https://www.baywa.com/en/responsibility/news/news/promoting-equal-opportunities</t>
  </si>
  <si>
    <t>https://www.baywa.com/en/data-privacy-policy</t>
  </si>
  <si>
    <t>https://staticpacific.blob.core.windows.net/press-releases-attachments/1420793/HKEX-EPS_20220530_10279713_0.PDF</t>
  </si>
  <si>
    <t>Corporate Social Responsibility Report 2021Webpage - The Board, Supervisory Board And Senior Management</t>
  </si>
  <si>
    <t>https://staticpacific.blob.core.windows.net/press-releases-attachments/1420793/HKEX-EPS_20220530_10279713_0.PDFhttps://bbmg.eurolandir.com/en/corporate-governance/the-board-of-supervisors-and-executives/</t>
  </si>
  <si>
    <t>Webpage - The Board, Supervisory Board And Senior Management</t>
  </si>
  <si>
    <t>https://bbmg.eurolandir.com/en/corporate-governance/the-board-of-supervisors-and-executives/</t>
  </si>
  <si>
    <t>https://bbmg.eurolandir.com/media/1263/e_bbmg-2021-annual-report-2022-04-14.pdf</t>
  </si>
  <si>
    <t>Respectful Workplace Ethics and Human Rights 2022</t>
  </si>
  <si>
    <t>https://www.bce.ca/responsibility/key-documents/2021-workplace-ethics-human-rights.pdf</t>
  </si>
  <si>
    <t>These Principles are derived from the Universal Declaration of Human Rights, the International Labour Organization"s Declaration on Fundamental Principles and Rights at Work, the Rio Declaration on Environment and Development and the United Nations Convention Against Corruption." [Respectful Workplace Ethics and Human Rights 2022, 2]_x000D_
_x000D_
"Bell does not tolerate and condemns any form of discrimination, harassment or violence, whether directed against an individual or group, including employees, customers, suppliers and shareholders. This specifically includes discrimination based on race, national or ethnic origin, aboriginal or indigenous status, language spoken, religion, age, sex (including pregnancy or childbirth), gender identity /expression, sexual orientation, marital status, family status, veteran status, physical or mental disability and conviction for which a pardon has been granted." [Code of business conduct 2021, 23]_x000D_
_x000D_
"Freedom of association and collective bargaining is inherent in Bell. Approximately 39% of the total BCE team members were represented by labour unions as at December 31, 20213. Throughout Canada, unionized employees are members of more than 60 different bargaining units represented by 10 different labour unions." [Corporate Responsibility Report 2021, 19]</t>
  </si>
  <si>
    <t>Respectful Workplace Ethics and Human Rights 2022_x000D_
_x000D_
Code of Business Conduct 2021</t>
  </si>
  <si>
    <t>https://www.bce.ca/responsibility/key-documents/2021-workplace-ethics-human-rights.pdf_x000D_
_x000D_
https://www.bce.ca/governance/code-of-business-conduct/2021-september-21-code-of-business-conduct-bce.pdf</t>
  </si>
  <si>
    <t>https://www.bce.ca/governance/supplier-code-of-conduct/bell-supplier-code-of-conduct.pdf</t>
  </si>
  <si>
    <t>We also exert influence through value-chain management. Because of the proliferation of global sourcing and distribution, companies must be aware of potential human rights issues both upstream and downstream. To address this issue, Bell has had a Supplier Code of Conduct in place since 2007, which was recently updated in 2020. Also, the company has adopted measures in our purchasing operations with the objective of avoiding conflict minerals that finance or benefit armed groups." [Respectful Workplace Ethics and Human Rights 2022, 5]_x000D_
_x000D_
"Potential for exposure to safety hazards are to be identified, assessed, and controlled through proper design, engineering and administrative controls, preventative maintenance and safe work procedures (including lockout-tagout) and ongoing safety training." [Supplier Code of Conduct 2020, 5]</t>
  </si>
  <si>
    <t>Respectful Workplace Ethics and Human Rights 2022_x000D_
_x000D_
Supplier Code of Conduct 2020</t>
  </si>
  <si>
    <t>https://www.bce.ca/responsibility/key-documents/2021-workplace-ethics-human-rights.pdf
https://www.bce.ca/governance/supplier-code-of-conduct/bell-supplier-code-of-conduct.pdf</t>
  </si>
  <si>
    <t>The Management Resources and Compensation Committee (MRCC) has oversight of human resource issues, including respectful workplace practices, health and safety, and tracks corporate performance against our ESG targets." [Corporate Responsibility Report 2021, 14]</t>
  </si>
  <si>
    <t>https://www.bce.ca/responsibility/overview/2021-cr-report.pdf</t>
  </si>
  <si>
    <t>Our Corporate Responsibility Approach 2022</t>
  </si>
  <si>
    <t>https://bce.ca/responsibility/key-documents/2021-our-corporate-responsibility-approach.pdf</t>
  </si>
  <si>
    <t xml:space="preserve">In 2021, we surveyed a sample of our stakeholders ranging from internal team members (unionized and management-level employees, as well as various directors and vice-presidents) to external groups (customers, investors, suppliers, governmental groups, non-profit organizations, community partners and academic institutions). This survey explored a variety of priorities that touched on seven themes: Climate Change, the Circular Economy and Use of Natural Resources, People and Culture, Customer Satisfaction and Network Reliability, Socio-Economic Impact, Business Ethics and Responsible Products and Services." [Corporate Responsibility Report 2021, 16]_x000D_
_x000D_
</t>
  </si>
  <si>
    <t>Code of business conduct 2021_x000D_
_x000D_
Webpage - Clearview Connects</t>
  </si>
  <si>
    <t>https://www.bce.ca/governance/code-of-business-conduct/2021-september-21-code-of-business-conduct-bce.pdf_x000D_
_x000D_
https://clearviewconnects.com/#/reporter/submit-report</t>
  </si>
  <si>
    <t>At Bell, the health and safety of our team members and external stakeholders, including contractors, customers, and the general public, is an absolute priority. We also believe that a safe and healthy workplace is essential to achieving success, in all areas of our business." [Health &amp; Safety Policy 2021, 1]</t>
  </si>
  <si>
    <t>https://www.bce.ca/responsibility/key-documents/2021-health-safety-policy.pdf</t>
  </si>
  <si>
    <t>Our overall time-lost-accident-frequency-rate in 2021 was 1.12, which is consistent year-over-year and remains below the industry average (1.24). Total reportable health and safety cases decreased by 3,2% in 2021, compared to 2020." [Health and Safety 2022, 4]</t>
  </si>
  <si>
    <t>Health and Safety 2022</t>
  </si>
  <si>
    <t>https://www.bce.ca/responsibility/key-documents/2021-health-and-safety.pdf</t>
  </si>
  <si>
    <t>Our insistence on fairness extends to recognizing the right of our employees to be compensated fairly. Consequently, we provide our employees with a very competitive compensation package, including wages and extensive benefits" [Respectful Workplace Ethics and Human Rights 2022, 6]_x000D_
_x000D_
"Bell is a leader in the Canadian market, providing competitive wages, perquisites and/or bonuses that equate to a total compensation package well above the minimum wage to ensure a good standard of living for our team members." [Corporate Responsibility Report 2021, 27]</t>
  </si>
  <si>
    <t>Respectful Workplace Ethics and Human Rights 2022_x000D_
_x000D_
Corporate Responsibility Report 2021</t>
  </si>
  <si>
    <t>https://www.bce.ca/responsibility/key-documents/2021-workplace-ethics-human-rights.pdf_x000D_
_x000D_
https://www.bce.ca/responsibility/overview/2021-cr-report.pdf</t>
  </si>
  <si>
    <t>Compensation paid to workers shall comply with all applicable wage laws, including those relating to minimum wages, overtime hours and legally mandated benefits to an adequate standard of living. Where no wage law exists, it is expected that workers be paid at least the minimum local industry standard. Deductions from wages as a disciplinary measure shall not be permitted. For each pay period, workers shall be provided with a timely and understandable wage statement that includes sufficient information to verify accurate compensation for work performed. All use of temporary, dispatch and outsourced labour shall be within the limits of the local law." [Supplier Code of Conduct 2020, 3]</t>
  </si>
  <si>
    <t>The Canada Labour Code regulates the radio and television broadcasting and telecommunications industries, including, telephone, Internet, telegraph and cable systems. Part III of the Canada Labour Code deals with federal labour standards. These set out the minimum employment conditions for hours of work, payment of wages, the minimum wage, leaves, vacations, holidays, termination, severance pay and privacy. These minimum standards apply to employees working in federally regulated businesses." [Corporate Responsibility Report 2021, 27]_x000D_
_x000D_
"Substantially all of our operations and assets are located in Canada." [Annual report 2021, 146]</t>
  </si>
  <si>
    <t>Corporate Responsibility Report 2021_x000D_
_x000D_
Annual report 2021</t>
  </si>
  <si>
    <t>https://www.bce.ca/responsibility/overview/2021-cr-report.pdf_x000D_
_x000D_
https://www.bce.ca/investors/AR-2021/2021-bce-annual-report.pdf</t>
  </si>
  <si>
    <t>Working hours shall not exceed the maximum set by local law. Where there are no applicable laws in the jurisdiction in which they operate, a workweek shall not be more than 60 hours per week, including overtime, except in emergency or unusual situations. Workers shall be allowed at least one day off every seven days." [Supplier Code of Conduct 2020, 3]</t>
  </si>
  <si>
    <t>Approximately 39% of BCE employees were represented by unions and were covered by collective agreements at December 31, 2021." [Form 40F 2021, PDF 25]</t>
  </si>
  <si>
    <t>Form 40F 2021</t>
  </si>
  <si>
    <t>https://www.bce.ca/investors/AR-2021/2021-form-40f-complete.pdf</t>
  </si>
  <si>
    <t>Proxy Circular 2022</t>
  </si>
  <si>
    <t>https://www.bce.ca/investors/AGM-2022/2022-bce-management-proxy-circular.pdf</t>
  </si>
  <si>
    <t>Webpage - Leadership Team_x000D_
_x000D_
Webpage - Diversity, equity and inclusion (DEI)</t>
  </si>
  <si>
    <t>https://www.bce.ca/about-bce/leadership-team/executives_x000D_
_x000D_
https://www.bce.ca/responsibility/priorities/team-members/diversity-equity-inclusion#diversityInclusion</t>
  </si>
  <si>
    <t>Webpage - Diversity, equity and inclusion (DEI)</t>
  </si>
  <si>
    <t>https://www.bce.ca/responsibility/priorities/team-members/diversity-equity-inclusion#diversityInclusion</t>
  </si>
  <si>
    <t>Bell is a signatory to the Catalyst Accord 2022 and a member of the 30% Club, which aim to increase the proportion of women serving on Canadian corporate boards to at least 30% [...] A member of the 30% Club and a signatory to the Catalyst Accord 2022, Bell leads with more ambitious targets: we aim for a minimum 35% representation among directors on the BCE Board moving forward, and at least 35% of Bell leaders at the VP level and above by the end of 2023." [Corporate Responsibility Report 2021, 30]</t>
  </si>
  <si>
    <t>https://www.bce.ca/about-bce/leadership-team/board-members</t>
  </si>
  <si>
    <t>Bell has long been committed to maintaining the accuracy, confidentiality, security and privacy of customer information." [Code of Business conduct 2021, 10]_x000D_
_x000D_
"Bell has also long been committed to protecting the personal information of its employees which is collected only for purposes relevant to managing the employment relationship." [Code of Business conduct 2021, 11]_x000D_
_x000D_
"Maintaining customer and supplier privacy is also crucial when dealing with contracts, proposals and quotations." [Code of Business conduct 2021, 11]</t>
  </si>
  <si>
    <t>Code of Business conduct 2021</t>
  </si>
  <si>
    <t>https://www.bce.ca/governance/code-of-business-conduct/2021-september-21-code-of-business-conduct-bce.pdf</t>
  </si>
  <si>
    <t>Bell"s privacy policy clearly explains how and when we collect, as well as use and disclose personal information, including how we share information within the Bell group of companies." [Data Privacy and Information_x000D_
Security 2022, 3]_x000D_
_x000D_
"This Privacy Policy applies to Personal Information that we collect, use or disclose when providing you with our products and services. [...] We collect your Personal Information through various ways. For example: during the inquiry, activation or purchase process for a product or service (including through our dealers, retailers and other service representatives);  when we provide service to our customers, including technical support or during the warranty, repair claims and service process; when you use our products or services, visit one of our websites, use our apps, or call into a call centre;  from third parties, like credit reporting agencies, or other third parties with whom you have had a payment relationship." [Privacy Policy 2021, 4]_x000D_
_x000D_
"We may disclose your Personal Information with your consent, or when it is permitted or required by law, including;  to an authorized account holder for household accounts or accounts with multiple devices, or a person acting as your agent [...] ;  to another communications service provider or a telephone directory service provider [...] ;  to third-party collection agencies [...];  to delivery organizations to ship you products and/or services you have ordered;  to a government institution or another organization if reasonably necessary [...] ; (g) to an appropriate public authority in an emergency situation where there is imminent danger to life or property;  if you have already given your consent to us or a third party [...] ;  as otherwise allowed or required by law." [Privacy Policy 2021, 4]_x000D_
_x000D_
"You can review the Personal Information in your file, subject to certain restrictions and exceptions." [Privacy Policy 2021, 5]</t>
  </si>
  <si>
    <t xml:space="preserve">Data Privacy and Information Security 2022_x000D_
_x000D_
Privacy Policy 2021_x000D_
</t>
  </si>
  <si>
    <t>https://www.bce.ca/responsibility/key-documents/2021-data-privacy-information-security.pdf_x000D_
_x000D_
https://support.bell.ca/_web/guides/Common/Legal/Bell_Privacy_Policy_Final.pdf</t>
  </si>
  <si>
    <t xml:space="preserve">Substantially all of our operations and assets are located in Canada." [Annual report 2021, 146] </t>
  </si>
  <si>
    <t>https://www.bce.ca/investors/AR-2021/2021-bce-annual-report.pdf</t>
  </si>
  <si>
    <t>Many aspects of our business are governed by laws and regulations and compliance with such laws and regulations is basic to ethical conduct. Bell and its directors, executives, managers and other employees are expected to comply with the laws, rules and regulations of all countries in which we operate, as well as the expectations and requirements of our various regulators. These laws include, but are not limited to, telecommunications and broadcasting laws, securities laws, laws prohibiting the corruption of government officials, in Canada and abroad, as well as lobbying, competition, environmental, health and safety and employment legislation." [Code of Business Conduct 2021, 3]_x000D_
_x000D_
"As employees we will not engage, directly or indirectly, in bribery, kick-backs, account falsification, false claims, time fraud or any other fraudulent or corrupt business practices." [Code of Business Conduct 2021, 18]</t>
  </si>
  <si>
    <t>Bribes or other means of obtaining undue or improper advantage shall not to be promised, offered, authorized, given or accepted. This prohibition covers promising, offering, authorizing, giving or accepting anything of value, either directly or indirectly through a third party, in order to obtain or retain business, direct business to any person, or otherwise gain an improper advantage. Monitoring and enforcement procedures shall be implemented to ensure compliance with anti-corruption laws." [Supplier Code of Conduct 2020, 4]_x000D_
_x000D_
"In case of observed non-compliance with this Code, Supplier will take all reasonable measures to meet the standards exposed in this Code in a diligent manner." [Supplier Code of Conduct 2020, 7]_x000D_
_x000D_
"All new Bell contracts bind suppliers to standards consistent with Bell"s Supplier Code of Conduct, with the expectation that the supplier will take all reasonable measures to respect the requirements of the Code through its own operations, and within its own supply chain." [Responsible Procurement 2022, 2]</t>
  </si>
  <si>
    <t>Supplier Code of Conduct 2020_x000D_
_x000D_
Responsible Procurement 2022</t>
  </si>
  <si>
    <t>https://www.bce.ca/governance/supplier-code-of-conduct/bell-supplier-code-of-conduct.pdf_x000D_
_x000D_
https://www.bce.ca/responsibility/key-documents/2021-responsible-procurement.pdf</t>
  </si>
  <si>
    <t xml:space="preserve">https://www.bce.ca/governance/code-of-business-conduct/2021-september-21-code-of-business-conduct-bce.pdf_x000D_
_x000D_
https://clearviewconnects.com/#/reporter/submit-report_x000D_
_x000D_
</t>
  </si>
  <si>
    <t>Code of business conduct 2021</t>
  </si>
  <si>
    <t>https://www.bechtel.com/getmedia/e4ecb951-27fb-412c-b4ec-59ab82e546dd/2022-Code-of-Conduct-External-(1).pdf</t>
  </si>
  <si>
    <t>Code of Conduct 2022Supplier Guide 2022</t>
  </si>
  <si>
    <t>https://www.bechtel.com/getmedia/e4ecb951-27fb-412c-b4ec-59ab82e546dd/2022-Code-of-Conduct-External-(1).pdfhttps://www.bechtel.com/getmedia/f147a6d0-c046-4585-b55c-e5f037171c51/2022-Supplier-Guide_Final-(web).pdf</t>
  </si>
  <si>
    <t>Modern Slavery Act 2020</t>
  </si>
  <si>
    <t>https://www.bechtel.com/getattachment/Footer/Modern-Day-Slavery-Act-Statement/ModernSlaveryAct-Statement-2020.pdf</t>
  </si>
  <si>
    <t>Code of Conduct 2022Webpage - Ethics HelpLineWebpage - Ethics Point</t>
  </si>
  <si>
    <t>https://www.bechtel.com/getmedia/e4ecb951-27fb-412c-b4ec-59ab82e546dd/2022-Code-of-Conduct-External-(1).pdfhttps://www.bechtel.com/about-us/ethics-compliance/https://secure.ethicspoint.com/domain/media/en/gui/36036/report.html</t>
  </si>
  <si>
    <t>Webpage - Annual Report: Safety and Sustainability</t>
  </si>
  <si>
    <t>https://www.bechtel.com/Bechtel/media/html/Bechtel-Report-2021/</t>
  </si>
  <si>
    <t>Supplier Guide 2022</t>
  </si>
  <si>
    <t>https://www.bechtel.com/getmedia/f147a6d0-c046-4585-b55c-e5f037171c51/2022-Supplier-Guide_Final-(web).pdf</t>
  </si>
  <si>
    <t>https://www.bechtel.com/about-us/leadership/</t>
  </si>
  <si>
    <t>UK Gender Pay Gap Report 2022</t>
  </si>
  <si>
    <t>https://www.bechtel.com/getattachment/about-us/diversity/Bechtel-Ltd-UK-Gender-Pay-Report/BECHTEL-LIMITED-GENDER-PAY-GAP-REPORT-2021.PDF</t>
  </si>
  <si>
    <t>https://www.bechtel.com/privacy-policy/</t>
  </si>
  <si>
    <t>Code of Conduct 2022Tax Strategy 2021</t>
  </si>
  <si>
    <t>https://www.bechtel.com/getmedia/e4ecb951-27fb-412c-b4ec-59ab82e546dd/2022-Code-of-Conduct-External-(1).pdfhttps://www.bechtel.com/getmedia/46ed0ab7-5ef9-4491-bff0-862bcad181ba/Bechtel-UK-Group-Tax-Strategy_2021.pdf</t>
  </si>
  <si>
    <t>https://www.bechtel.com/getmedia/46ed0ab7-5ef9-4491-bff0-862bcad181ba/Bechtel-UK-Group-Tax-Strategy_2021.pdf</t>
  </si>
  <si>
    <t>Anti Corruption Compliance Guidelines 2020</t>
  </si>
  <si>
    <t>https://www.bechtel.com/getmedia/e6364688-ffae-4b54-b7b0-3880194f7328/2020-Anti-Corruption-Guidelines.pdf</t>
  </si>
  <si>
    <t>Webpage - Due diligence for Business Associates</t>
  </si>
  <si>
    <t>https://www.bechtel.com/about-us/ethics-compliance/shared-values/supplier-subcontractor-expectations/</t>
  </si>
  <si>
    <t>Webpage - Expectations for Suppliers, Subcontractors &amp; Vendors</t>
  </si>
  <si>
    <t>Code of Conduct 2022Webpage - Ethics HelpLineWebpage - Ethics PointWebpage - Anti-Retaliation Policy</t>
  </si>
  <si>
    <t>https://www.bechtel.com/getmedia/e4ecb951-27fb-412c-b4ec-59ab82e546dd/2022-Code-of-Conduct-External-(1).pdfhttps://www.bechtel.com/about-us/ethics-compliance/https://secure.ethicspoint.com/domain/media/en/gui/36036/report.htmlhttps://www.bechtel.com/about-us/ethics-compliance/anti-retaliation-policy/</t>
  </si>
  <si>
    <t>Webpage - Political ActivitiesCode of Conduct 2022</t>
  </si>
  <si>
    <t>https://www.bechtel.com/about-us/ethics-compliance/governance/political-activities/https://www.bechtel.com/getmedia/e4ecb951-27fb-412c-b4ec-59ab82e546dd/2022-Code-of-Conduct-External-(1).pdf</t>
  </si>
  <si>
    <t>Code of Conduct 2022Webpage - Political Activities</t>
  </si>
  <si>
    <t>https://www.bechtel.com/getmedia/e4ecb951-27fb-412c-b4ec-59ab82e546dd/2022-Code-of-Conduct-External-(1).pdfhttps://www.bechtel.com/about-us/ethics-compliance/governance/political-activities/</t>
  </si>
  <si>
    <t>Webpage - Political Activities</t>
  </si>
  <si>
    <t>https://www.bechtel.com/about-us/ethics-compliance/governance/political-activities/</t>
  </si>
  <si>
    <t>Webpage - Integrity &amp; Compliance_x000D_
_x000D_
Environmental, Social and Governance Report 2019_x000D_
_x000D_
Annual Report 2020</t>
  </si>
  <si>
    <t>http://www.baicmotor.com/en/about/ic.html_x000D_
_x000D_
http://www.baicmotor.com/Uploads/file/20200717/20200717200003_94654.pdf_x000D_
_x000D_
http://www.baicmotor.com/Uploads/file/20210427/20210427213624_77850.pdf</t>
  </si>
  <si>
    <t>Environmental, Social and Governance Report 2019</t>
  </si>
  <si>
    <t>http://www.baicmotor.com/Uploads/file/20200717/20200717200003_94654.pdf</t>
  </si>
  <si>
    <t>Webpage - Integrity &amp; Compliance_x000D_
_x000D_
Environmental, Social and Governance Report 2019</t>
  </si>
  <si>
    <t>http://www.baicmotor.com/en/about/ic.html_x000D_
_x000D_
http://www.baicmotor.com/Uploads/file/20200717/20200717200003_94654.pdf</t>
  </si>
  <si>
    <t>Webpage - Integrity &amp; Compliance</t>
  </si>
  <si>
    <t>http://www.baicmotor.com/en/about/ic.html</t>
  </si>
  <si>
    <t>Environmental, Social and Governance Report 2019_x000D_
_x000D_
Annual Report 2020</t>
  </si>
  <si>
    <t>http://www.baicmotor.com/Uploads/file/20200717/20200717200003_94654.pdf_x000D_
_x000D_
http://www.baicmotor.com/Uploads/file/20210427/20210427213624_77850.pdf</t>
  </si>
  <si>
    <t>http://www.baicmotor.com/Uploads/file/20210427/20210427213624_77850.pdf</t>
  </si>
  <si>
    <t>Annual Report 2020_x000D_
_x000D_
Webpage - Company Profile</t>
  </si>
  <si>
    <t>http://www.baicmotor.com/Uploads/file/20210427/20210427213624_77850.pdf_x000D_
_x000D_
http://www.baicmotor.com/en/about/gsjj.html_x000D_
_x000D_</t>
  </si>
  <si>
    <t>Webpage - Vision</t>
  </si>
  <si>
    <t>https://bcegi.bcegc.com/en/article/1052.html</t>
  </si>
  <si>
    <t>Webpage - Business leader</t>
  </si>
  <si>
    <t>https://www.bcegc.com/article/10.html</t>
  </si>
  <si>
    <t>Recent human rights laws are also focused on forced labour in China.' [Prohibited Business Practices Policy 2020, 15]</t>
  </si>
  <si>
    <t>Prohibited Business Practices Policy 2020</t>
  </si>
  <si>
    <t>https://www.berkshirehathaway.com/govern/prohibitedbusinesspracticespolicy.pdf</t>
  </si>
  <si>
    <t>Webpage-Berkshire Hathway Inc.</t>
  </si>
  <si>
    <t>https://www.berkshirehathaway.com/sustainability/sustainability.html</t>
  </si>
  <si>
    <t>Webpage - Berkshire Hathway Inc.</t>
  </si>
  <si>
    <t>Prohibited Business Practices Policy 2020_x000D_
_x000D_
Webpage - Berkshire Hathaway Web Reporting Site</t>
  </si>
  <si>
    <t>https://www.berkshirehathaway.com/govern/prohibitedbusinesspracticespolicy.pdf_x000D_
_x000D_
https://secure.ethicspoint.com/domain/media/en/gui/41502/index.html</t>
  </si>
  <si>
    <t>https://www.berkshirehathaway.com/2020ar/2020ar.pdf</t>
  </si>
  <si>
    <t>Proxy Statement 2021_x000D_
_x000D_
Annual Report 2020_x000D_
_x000D_</t>
  </si>
  <si>
    <t>https://www.berkshirehathaway.com/2021ProxyStmt.pdf_x000D_
_x000D_
https://www.berkshirehathaway.com/2020ar/2020ar.pdf</t>
  </si>
  <si>
    <t>https://www.berkshirehathaway.com/2021ProxyStmt.pdf</t>
  </si>
  <si>
    <t>Data privacy regulations have recently been enacted in various jurisdictions in the U.S. and throughout the world. These regulations address numerous aspects related to the security of personal information that is stored in our information systems, networks and facilities. Failure to comply with these regulations could result in reputational damage and significant penalties.' [Annual Report 2020, PDF 44]</t>
  </si>
  <si>
    <t>Annual Report 2020_x000D_
_x000D_</t>
  </si>
  <si>
    <t>https://www.berkshirehathaway.com/2020ar/202010-k.pdf</t>
  </si>
  <si>
    <t>This policy expressly prohibits the promise, authorization, offering or payment of bribes or kickbacks to any person under any circumstances in order to influence their actions or gain some improper business advantage, whether the recipient is domestic or foreign and whether or not the recipient is a government official.' [Prohibited Business Practices Policy 2020, 9] _x000D_
_x000D_
'Berkshire subsidiaries, subsidiary employees and Intermediaries are prohibited from directly or indirectly engaging in commercial bribery.' [Prohibited Business Practices Policy 2020, 10]</t>
  </si>
  <si>
    <t>For any Intermediary regarding whom there is an appreciable risk that the Intermediary may interact with government officials or present an FCPA, trade or sanctions compliance risk, Berkshire subsidiaries are required to have a written agreement with anti-corruption/trade compliance contract terms appropriate to the risks presented, including audit rights, and must require the Intermediary to execute an appropriate annual certification of compliance with trade and/or anti-corruption laws, including the FCPA. Such certifications of compliance shall be annually updated and maintained by the subsidiary.' [Prohibited Business Practices Policy 2020, 18]</t>
  </si>
  <si>
    <t>Berry is committed to conduct business in a manner that demonstrates respect for internationally-recognized human rights and the dignity of all people. This policy is consistent with the UN Guiding Principles on Business and Human Rights and is informed by landmark documents, such as the United Nations Declaration of Human Rights (UDHR).' [Global Human Rights Policy 2022, PDF 1]</t>
  </si>
  <si>
    <t>https://www.berryglobal.com/-/media/berry/files/ethics-policies/berry-global-human-rights-policy-v2.ashx</t>
  </si>
  <si>
    <t>Global Code of Business Ethics 2021Global Human Rights Policy 2022</t>
  </si>
  <si>
    <t>https://ir.berryglobal.com/static-files/1b6872c3-493e-4c09-bb4f-723de2bcaa06https://www.berryglobal.com/-/media/berry/files/ethics-policies/berry-global-human-rights-policy-v2.ashx</t>
  </si>
  <si>
    <t>https://www.berryglobal.com/-/media/berry/files/supplier-resources/berry-global-supplier-code-of-conduct-2017.ashx</t>
  </si>
  <si>
    <t>Environmental, Social, and Governance Report 2021</t>
  </si>
  <si>
    <t>https://www.berryglobal.com/-/media/berry/files/sustainability-resources/berry-impact-report-2021v2.ashx</t>
  </si>
  <si>
    <t>Modern Slavery Act Statement 2021Environmental, Social, and Governance Report 2021</t>
  </si>
  <si>
    <t>https://www.berryglobal.com/docs/default-source/legal-documents/modern-slavery-act-transparency-statement.pdfhttps://www.berryglobal.com/-/media/berry/files/sustainability-resources/berry-impact-report-2021v2.ashx</t>
  </si>
  <si>
    <t>The company discloses its stakeholder that includes employees, customers, investors, suppliers, communities, Non-Governmental Organizations (NGOs), government and regulators. [Environmental, Social, and Governance Report 2021, 10]</t>
  </si>
  <si>
    <t>We are all responsible to Speak Up when something does not seem right. Talk to your Manager or Human Resources, or contact the Ethics Helpline, to ask questions or report concerns of misconduct, violations of the law or regulations, or unethical behavior, such as: Safety or environmental concerns ; Substance abuse ; Harassment or discrimination ; Theft or fraud ; Threats or violence.' [Global Code of Business Ethics 2021, 10]</t>
  </si>
  <si>
    <t>Global Code of Business Ethics 2021Webpage - Ethics Point</t>
  </si>
  <si>
    <t>https://ir.berryglobal.com/static-files/1b6872c3-493e-4c09-bb4f-723de2bcaa06https://secure.ethicspoint.com/domain/en/report_information.asp</t>
  </si>
  <si>
    <t>Safety is our number one priority at Berry Global. We continually invest in equipment and training to achieve the safest work environments in our industry. We all follow clear Employee Health &amp; Safety Principles that ensure everyone makes safety their own top priority.' [Webpage - Work Environment &amp; Employee Safety]</t>
  </si>
  <si>
    <t>Webpage - Work Environment &amp; Employee Safety</t>
  </si>
  <si>
    <t>https://www.berryglobal.com/en/sustainability/sustainability-strategy/work-environment</t>
  </si>
  <si>
    <t>Supplier shall provide its employees with a safe and healthy working environment in accordance with applicable local and national laws which shall include appropriate protection from exposure to hazardous materials and access to potable water and clean sanitation facilities.' [Supplier Code of Conduct 2021, 4]</t>
  </si>
  <si>
    <t>Supplier shall provide its employees with a safe and healthy working environment in accordance with applicable local and national laws which shall include appropriate protection from exposure to hazardous materials and access to potable water and clean sanitation facilities.' [Supplier Code of Conduct 2021, 4]'Berry expects its suppliers to establish a management system that supports the content of this code and monitors/records regulatory compliance. Additionally, Berry may conduct onsite audits to ensure compliance to this Code.' [Supplier Code of Conduct 2021, 7]</t>
  </si>
  <si>
    <t>Berry believes in fairly compensating its team members according to local markets. We comply with all minimum wage, overtime, and benefits practices that relate to applicable local and national laws and regulations and require our suppliers to do so as well. In a country where no minimum wage law applies, Berry pays its employees at a rate comparable to the prevailing industry average of that country.' [Global Human Rights Policy 2022, PDF 2]</t>
  </si>
  <si>
    <t>Supplier shall provide employees with wages and benefits that meet the minimum required amount by applicable laws/regulations. In countries where no minimum wage law applies, employees shall be paid at a rate comparable to the prevailing industry average. Supplier is expected to pay personnel in legal tender, on a regular basis, and in a timely manner.' [Supplier Code of Conduct 2021, 3]</t>
  </si>
  <si>
    <t>Berry ensures that working hours are consistent with local regulations, customs, or common practice.' [Global Human Rights Policy 2022, PDF 2]</t>
  </si>
  <si>
    <t>Global Human Rights Policy 2022Webpage - Locations</t>
  </si>
  <si>
    <t>https://www.berryglobal.com/-/media/berry/files/ethics-policies/berry-global-human-rights-policy-v2.ashxhttps://www.berryglobal.com/en/about-us/locations</t>
  </si>
  <si>
    <t>Berry believes in fairly compensating its team members according to local markets. We comply with all minimum wage, overtime, and benefits practices that relate to applicable local and national laws and regulations and require our suppliers to do so as well. [Global Human Rights Policy 2022, PDF 2]</t>
  </si>
  <si>
    <t>Within the bounds of normal seasonal and other fluctuations in business requirements, Supplier will; maintain a reasonable overall pattern of required working hours and days off for its employees so that total work hours per week do not regularly exceed industry norms; pay fair and timely compensation, including any required premium payments for overtime work; and advise new employees at the time of hiring if mandatory overtime is a condition of employment. In no event, however, shall any voluntary overtime be considered to be a breach of this article 16 or any other provision hereof.' [Supplier Code of Conduct 2021, 3]</t>
  </si>
  <si>
    <t>20% of our employees are covered by collective bargaining agreements.' [Environmental, Social, and Governance Report 2021, 66]</t>
  </si>
  <si>
    <t>Supplier employees have the right to form and/or join unions and bargain collectively. Supplier shall not retaliate or discriminate against any employee choosing to exercise their right to do so.' [Supplier Code of Conduct 2021, 3]</t>
  </si>
  <si>
    <t>Environmental, Social, and Governance Report 2021Proxy Statement 2022</t>
  </si>
  <si>
    <t>https://www.berryglobal.com/-/media/berry/files/sustainability-resources/berry-impact-report-2021v2.ashxhttps://ir.berryglobal.com/static-files/693bec3d-3519-4973-881a-62153a39e425</t>
  </si>
  <si>
    <t>Environmental, Social, and Governance Report 2021Webpage - Leadership Team</t>
  </si>
  <si>
    <t>https://www.berryglobal.com/-/media/berry/files/sustainability-resources/berry-impact-report-2021v2.ashxhttps://www.berryglobal.com/en/about-us/who-we-are/leadership</t>
  </si>
  <si>
    <t>Global Human Rights Policy 2022Environmental, Social, and Governance Report 2021Annual Report 2021</t>
  </si>
  <si>
    <t>https://www.berryglobal.com/-/media/berry/files/ethics-policies/berry-global-human-rights-policy-v2.ashxhttps://www.berryglobal.com/-/media/berry/files/sustainability-resources/berry-impact-report-2021v2.ashxhttps://ir.berryglobal.com/static-files/ad3c776a-80e7-4099-ba2b-020729840a53</t>
  </si>
  <si>
    <t>We are committed to building and maintaining an inclusive organizational culture by embedding equity into our business practices.  In support of this, by 2027, we will: &gt; Increase the percentage of women in salaried roles to at least 40%' [Environmental, Social, and Governance Report 2021, 41]</t>
  </si>
  <si>
    <t>https://www.berryglobal.com/-/media/berry/files/sustainability-resources/berry-impact-report-2021v3.ashx</t>
  </si>
  <si>
    <t>https://www.berryglobal.com/en/about-us/who-we-are/leadership</t>
  </si>
  <si>
    <t>https://www.rpc-promens.com/assets/berry-gender-pay-gap-2021.pdf</t>
  </si>
  <si>
    <t>We are entrusted to protect personal information with the highest standard of excellence. Many of us handle personal information from suppliers, team members, and customers. We only collect the information we need, store that information with care, share only when legally permitted on a need-to-know basis, and properly dispose of those records when they no longer serve a business or legal purpose.' [Global Code of Business Ethics 2021, 26]</t>
  </si>
  <si>
    <t>Global Code of Business Ethics 2021</t>
  </si>
  <si>
    <t>https://ir.berryglobal.com/static-files/1b6872c3-493e-4c09-bb4f-723de2bcaa06</t>
  </si>
  <si>
    <t>Global Code of Business Ethics 2021Webpage - Global Privacy Notice</t>
  </si>
  <si>
    <t>https://ir.berryglobal.com/static-files/1b6872c3-493e-4c09-bb4f-723de2bcaa06https://www.berryglobal.com/en/legal/privacy-notice</t>
  </si>
  <si>
    <t>UK Group Tax Strategy 2022</t>
  </si>
  <si>
    <t>https://ir.berryglobal.com/static-files/49a27a8b-2cac-4d72-8127-13ea60459948</t>
  </si>
  <si>
    <t>The Berry CPI - Head of Tax reports to the Berry VP of Tax who in turn reports to the Berry CPI UK Board of Directors on tax developments, tax risks and compliance. Any material tax planning is approved by the Board prior to implementation.' [UK Group Tax Strategy 2022, PDF 2]</t>
  </si>
  <si>
    <t>https://ir.berryglobal.com/static-files/ad3c776a-80e7-4099-ba2b-020729840a53</t>
  </si>
  <si>
    <t>Global Anti-Bribery and Corruption Policy 2021</t>
  </si>
  <si>
    <t>https://www.berryglobal.com/-/media/berry/files/ethics-policies/abac-policy-external.ashx</t>
  </si>
  <si>
    <t>An organization or person with whom Berry does business, for instance, agents, consultants, distributors, dealers and resellers, suppliers, contractors, joint venture partners, consultants, and other business partners.' [Global Anti-Bribery and Corruption Policy 2021, PDF 2]'Berry expects third parties acting on our behalf to adhere to the standards in this policy. To verify that third parties acting on our behalf are organizations we want to do business with, we will conduct a compliance review. All third parties require a valid and approved contract, which may include a third party signing our expectations around anti-bribery and corruption or allowing us to conduct compliance audits on their business operations. If a third party refuses to sign a commitment to anti-bribery and corruption, for instance, we would consider this a red flag that must be documented and mitigated before moving forward.' [Global Anti-Bribery and Corruption Policy 2021, PDF 3-4]'Failure to comply with any provision in this policy, including failure to report a violation or unwilling to cooperate in an investigation, is a serious violation, and may result in disciplinary action, up to and including termination, or termination of a business relationship, as well as possible civil or criminal charges.' [Global Anti-Bribery and Corruption Policy 2021, PDF 6]</t>
  </si>
  <si>
    <t>We are all responsible to Speak Up when something does not seem right. Talk to your Manager or Human Resources, or contact the Ethics Helpline, to ask questions or report concerns of misconduct, violations of the law or regulations, or unethical behavior, such as: Safety or environmental concerns ; Substance abuse ; Harassment or discrimination ; Theft or fraud ; Threats or violence.' [Global Code of Business Ethics 2021, 10]'Berry prohibits all forms of retaliation against anyone who speaks up in good faith. Retaliation has no place at Berry as it harms the reporter and our culture of integrity, creates a toxic environment and erodes trust in the investigative process.' [Global Code of Business Ethics 2021, 10]</t>
  </si>
  <si>
    <t>Global Code of Business Ethics 2021Environmental, Social, and Governance Report 2021</t>
  </si>
  <si>
    <t>https://ir.berryglobal.com/static-files/1b6872c3-493e-4c09-bb4f-723de2bcaa06https://www.berryglobal.com/-/media/berry/files/sustainability-resources/berry-impact-report-2021v2.ashx</t>
  </si>
  <si>
    <t>We must be honest and transparent in our business dealings and cannot give anything of value to a government official in hopes to gain a business advantage.' [Global Code of Business Ethics 2021, 34]'No political contributions were made, directly or indirectly, by our organization during the reporting period.' [Environmental, Social, and Governance Report 2021, 69]</t>
  </si>
  <si>
    <t>We must be honest and transparent in our business dealings and cannot give anything of value to a government official in hopes to gain a business advantage.' [Global Code of Business Ethics 2021, 34]</t>
  </si>
  <si>
    <t>In BESTSELLER we respect human rights.' [Human Rights Policy 2018, 1]'BESTSELLER respects the human rights of our employees' [Human Rights Policy 2018, 1]</t>
  </si>
  <si>
    <t>https://about.bestseller.com/media/3310/sourcing-regions-of-particular-human-rights-focus.pdf</t>
  </si>
  <si>
    <t>Code of Ethics 2020Modern Slavery Act Statement 2020-2021Sustainability Report 2021</t>
  </si>
  <si>
    <t>https://about.bestseller.com/media/3300/bestseller-code-of-ethics-january-2019.pdfhttps://about.bestseller.com/media/3585/modern-slavery-act-2020-2021.pdfhttps://about.bestseller.com/media/3596/bestseller-sustainability-report-2021.pdf</t>
  </si>
  <si>
    <t>The supplier will recognise ILO conventions and the Universal Declaration of Human Rights on freedom of association, freedom of opinion and expression, the right to organise and collective bargaining.' [Code of Conduct 2019, 1]'Suppliers must not use any illegal workers, or any kind of forced or prison labour.' [Code of Conduct 2019, 1]'No children below the age of 15 can be employed in factories producing for BESTSELLER. If the law states a higher age, the law must be followed.' [Code of Conduct 2019, 2]'Employees shall not be subjected to discrimination (including during recruitment, promotion, access to training, termination or retirement) regarding race, colour, caste, nationality, religion, gender, age, sexual orientation or marital status.' [Code of Conduct 2019, 2]</t>
  </si>
  <si>
    <t>https://about.bestseller.com/media/2727/bestseller-code-of-conduct-v6-dec-2018_eng.pdf</t>
  </si>
  <si>
    <t>Modern Slavery Act Statement 2020-21</t>
  </si>
  <si>
    <t>https://about.bestseller.com/media/3585/modern-slavery-act-2020-2021.pdf</t>
  </si>
  <si>
    <t>Modern Slavery Act Statement 2020-21Sustainability Report 2021</t>
  </si>
  <si>
    <t>https://about.bestseller.com/media/3585/modern-slavery-act-2020-2021.pdfhttps://about.bestseller.com/media/3596/bestseller-sustainability-report-2021.pdf</t>
  </si>
  <si>
    <t>UN Guiding Principles Reporting Framework Index 2021</t>
  </si>
  <si>
    <t>https://about.bestseller.com/media/3590/bestseller-sustainability_ungp-reporting_2021.pdf</t>
  </si>
  <si>
    <t>Alternatively, you can also report the incident via our Whistleblower system. We encourage you to provide your name in the report but you may also choose to be anonymous.' [Sexual harassment Policy 2020, PDF 1]'Our whistleblower programme provides colleagues and cooperation partners with an alternative communication channel where they can report suspicion or knowledge of serious violations of law or ethical standards within certain areas, such as fraud, competition law, environment, human rights, harassment, and child labour. Reports can be submitted in both Danish and English and can be submitted anonymously.' [Sustainability Report 2021, 88]</t>
  </si>
  <si>
    <t>Sexual harassment Policy 2020Sustainability Report 2021Webpage - Reporting System</t>
  </si>
  <si>
    <t>https://about.bestseller.com/media/3225/sexual-harassment-prevention-policy_2020.pdfhttps://about.bestseller.com/media/3596/bestseller-sustainability-report-2021.pdfhttps://heartland.whistleblowernetwork.net/WebPages/Public/FrontPages/Default.aspx</t>
  </si>
  <si>
    <t>BESTSELLER respects the human rights of our employees. This is a fundamental part of our values and motivates our work regarding safe and healthy workplaces, non-discrimination and our focus on maintaining a diverse, inclusive and talented workforce.' [Human Rights Policy 2018, 1]</t>
  </si>
  <si>
    <t>The supplier shall provide a safe, clean and healthy working environment with adequate space and services for employees.' [Code of Conduct 2019, 3]</t>
  </si>
  <si>
    <t>https://about.bestseller.com/media/3596/bestseller-sustainability-report-2021.pdf</t>
  </si>
  <si>
    <t>As a member of ACT we are part of a global agreement to use our influence as brands to promote and work towards living wages for apparel workers at industry level through collective bargaining.' [Sustainability Report 2021, 95]</t>
  </si>
  <si>
    <t>The supplier shall always comply with current laws concerning compensation for work, including overtime payments and payment procedures.[...]The employees are entitled to at least the statutory minimum wage, or the standard benchmark rate in the industry, whichever is higher, and should be enough to meet basic needs and provide some discretionary income. Suppliers are expected to be open, and to actively work on reaching a sustainable solution to providing fair living wages.' [Code of Conduct 2019, 2]</t>
  </si>
  <si>
    <t>Working hours should be kept within legal limits and benchmark industry standard. Working hours should not on a regular basis exceed 48 hours per week. Suppliers must provide sufficient rest days to employees, classified as at least 1 day off in a 7-day period. Overtime shall be voluntary and shall not exceed 12 hours per week. Overtime shall not be demanded on a regular basis and must always be compensated at a premium rate. Employees are entitled to refuse overtime without incrimination.' [Code of Conduct 2019, 1-2]</t>
  </si>
  <si>
    <t>The supplier will recognise ILO conventions and the Universal Declaration of Human Rights on freedom of association, freedom of opinion and expression, the right to organise and collective bargaining.' [Code of Conduct 2019, 1]</t>
  </si>
  <si>
    <t>Diversity and Inclusion Policy 2020Sustainability Report 2021</t>
  </si>
  <si>
    <t>https://about.bestseller.com/media/3045/diversity-and-inclusion-policy_2019.pdfhttps://about.bestseller.com/media/3596/bestseller-sustainability-report-2021.pdf</t>
  </si>
  <si>
    <t>Webpage - A FAMILY OWNED COMPANY</t>
  </si>
  <si>
    <t>https://about.bestseller.com/about-us/board-of-directors</t>
  </si>
  <si>
    <t>At BESTSELLER we take privacy and security concern seriously and we aim to be transparent in how we look after your personal data. This Privacy Policy describes how we collect, use and handle personal data.' [Webpage - Privacy Policy]</t>
  </si>
  <si>
    <t>https://about.bestseller.com/privacy/privacy-policy</t>
  </si>
  <si>
    <t>https://about.bestseller.com/media/3503/global-tax-policy-bestseller-group-fy2020_21.pdf</t>
  </si>
  <si>
    <t>The responsibility for the Global Tax Policy and the management of tax risks lies with the CFO of BESTSELLER.' [Global Tax Policy, 1]'Tax compliance responsibility lies with the local entities. The day-to-day responsibility for adhering to (local) tax requirements, including but not limited to filing and paying obligations and fulfilling obligations to , sure that our tax accounting arrangements are appropriate, is handled by relevant management and finance teams in each business entity. There is regular interaction between the local teams and Corporate Tax and other compliance specialists.' [Global Tax Policy, 2]</t>
  </si>
  <si>
    <t>The contribution presented here is the sum of the direct and indirect taxes generated by BESTSELLER in the countries and regions where the company does business. Total contribution: DKK 5.6 billion (Includes VAT, employee taxes, corporate income taxes, custom duties and excise duties).' [Webpage - Economic Contribution]</t>
  </si>
  <si>
    <t>Webpage - Economic Contribution</t>
  </si>
  <si>
    <t>https://about.bestseller.com/about-us/economic-contribution</t>
  </si>
  <si>
    <t>We do not accept bribery or corruption of any kind to offer or obtain unjustified advantages or opportunities.' [Code of Ethics 2020, 6]</t>
  </si>
  <si>
    <t>https://about.bestseller.com/media/3300/bestseller-code-of-ethics-january-2019.pdf</t>
  </si>
  <si>
    <t>In late 2020 we conducted a risk assessment of our anti-corruption efforts and identified areas with potential for improvement. Following this process, we interviewed key colleagues and management from our sourcing organisation to better understand our risks regarding corruption.' [Sustainability Report 2021, 88]</t>
  </si>
  <si>
    <t>Anti-corruption clauses are included in our contracts with suppliers and business partners, which state that we would stop working with them if an instance of bribery or corruption should occur.' [Sustainability Report 2021, 88]</t>
  </si>
  <si>
    <t>BESTSELLER is a member of Swedish non-profit ChemSec's PFAS Movement, which advocates for reducing the use of PFAS in the apparel manufacturing industry. Their 'No to PFAS' campaign brings together companies and organisations to accelerate legislation on hazardous substances.' [Sustainability Report 2021, 26]</t>
  </si>
  <si>
    <t>https://ir.bezeq.co.il/static-files/46bc0121-c64a-4649-8ddb-83624e2941d3</t>
  </si>
  <si>
    <t>Human Rights Policy 2022_x000D_
_x000D_
Responsible Employment Policy</t>
  </si>
  <si>
    <t>https://ir.bezeq.co.il/static-files/46bc0121-c64a-4649-8ddb-83624e2941d3_x000D_
_x000D_
https://ir.bezeq.co.il/static-files/fae9e82b-7cbb-4a11-a07f-4cf00f926c42</t>
  </si>
  <si>
    <t>During 2020, in the course of work on this report, an internal process was conducted in order to examine and revise the material topics to report Bezeq"s commercial activity, following a number of surveys, interviews, meetings, and an analysis of external information sources (such as ESG and corporate social responsibility (CSR) reports, etc.)." [Environmental, Social &amp; Governance Review 2020, 7]</t>
  </si>
  <si>
    <t>Environmental, Social &amp; Governance Review 2020</t>
  </si>
  <si>
    <t xml:space="preserve">https://ir.bezeq.co.il/static-files/5e82d452-50d6-42dd-a215-3aa632732d30_x000D_
_x000D_
</t>
  </si>
  <si>
    <t>We are aware of our impact on society and the environment, as such, we are taking steps to excel and improve our conduct vis-a-vis our customers, employees, suppliers and all other stakeholders." [Environmental, Social &amp; Governance Review 2020, 3]</t>
  </si>
  <si>
    <t>https://ir.bezeq.co.il/static-files/5e82d452-50d6-42dd-a215-3aa632732d30</t>
  </si>
  <si>
    <t xml:space="preserve">Code of Business Ethics 2021_x000D_
_x000D_
Environmental, Social &amp; Governance Review 2020_x000D_
_x000D_
</t>
  </si>
  <si>
    <t>https://ir.bezeq.co.il/static-files/2c9e065d-2a90-4ff5-b164-b6e02a44c771_x000D_
_x000D_
https://ir.bezeq.co.il/static-files/5e82d452-50d6-42dd-a215-3aa632732d30</t>
  </si>
  <si>
    <t>Code of Business Ethics 2021_x000D_
_x000D_
Environmental, Social &amp; Governance Review 2020</t>
  </si>
  <si>
    <t>We are committed to protecting our employees health and to promoting wellness in the community, both by making donations to health organizations and by making digital health services more accessible." [Human Rights Policy 2022, PDF 3]</t>
  </si>
  <si>
    <t>Environmental, Social &amp; Governance Review 2020_x000D_
_x000D_
Periodic Report 2021</t>
  </si>
  <si>
    <t>https://ir.bezeq.co.il/static-files/5e82d452-50d6-42dd-a215-3aa632732d30_x000D_
_x000D_
https://ir.bezeq.co.il/static-files/50a9a0b4-f560-46f9-9e6f-29ab1b8a7cba</t>
  </si>
  <si>
    <t>Webpage - Board of Directors_x000D_
_x000D_
Webpage - Corporate Management_x000D_
_x000D_
Environmental, Social &amp; Governance Review 2020</t>
  </si>
  <si>
    <t>https://ir.bezeq.co.il/management/board-of-directors_x000D_
_x000D_
https://ir.bezeq.co.il/management/corp-management_x000D_
_x000D_
https://ir.bezeq.co.il/static-files/5e82d452-50d6-42dd-a215-3aa632732d30</t>
  </si>
  <si>
    <t>The proportion of employees with disabilities at Bezeq is 4.75%." [Environmental, Social &amp; Governance Review 2020, 24]</t>
  </si>
  <si>
    <t>Human Rights Policy 2022_x000D_
_x000D_
Immediate Report 2022</t>
  </si>
  <si>
    <t>https://ir.bezeq.co.il/static-files/46bc0121-c64a-4649-8ddb-83624e2941d3_x000D_
_x000D_
https://ir.bezeq.co.il/static-files/c5f0c376-e5fc-46ee-97d0-f360d5ff6c98</t>
  </si>
  <si>
    <t>Immediate Report 2022</t>
  </si>
  <si>
    <t>https://ir.bezeq.co.il/static-files/c5f0c376-e5fc-46ee-97d0-f360d5ff6c98</t>
  </si>
  <si>
    <t>https://ir.bezeq.co.il/management/board-of-directors</t>
  </si>
  <si>
    <t>https://www.bezeq.co.il/media/PDF/serviceandsupport/private.pdf?WT.isp=footer</t>
  </si>
  <si>
    <t>Periodic Report 2021</t>
  </si>
  <si>
    <t>https://ir.bezeq.co.il/static-files/50a9a0b4-f560-46f9-9e6f-29ab1b8a7cba</t>
  </si>
  <si>
    <t>Policy on Prevention of Bribery, Corruption, and Conflict of Interest 2022</t>
  </si>
  <si>
    <t>https://ir.bezeq.co.il/static-files/c6e94e41-349a-44fa-b92f-3c086eefc7ae</t>
  </si>
  <si>
    <t>Bezeq conducts risk management on matters that are related to bribery and corruption incidents in which the Company is exposed." [Policy on Prevention of Bribery, Corruption, and Conflict of Interest 2022, PDF 4]_x000D_
_x000D_
"We are committed to train all employees and suppliers on this policy, including providing relevant procedures and the tools to implement it. The company has a number of internal procedures related to this policy, including the Code of Ethics, a procedure to prevent fraud and embezzlement, a procedure to act with integrity and a prohibition about accepting and giving bribes, and a procedure for sensitive positions, among others." [Policy on Prevention of Bribery, Corruption, and Conflict of Interest 2022, PDF 4]</t>
  </si>
  <si>
    <t>Policy on Prevention of Bribery, Corruption, and Conflict of Interest 2022_x000D_
_x000D_
Environmental, Social &amp; Governance Review 2020</t>
  </si>
  <si>
    <t>https://ir.bezeq.co.il/static-files/c6e94e41-349a-44fa-b92f-3c086eefc7ae_x000D_
_x000D_
https://ir.bezeq.co.il/static-files/5e82d452-50d6-42dd-a215-3aa632732d30</t>
  </si>
  <si>
    <t>Environmental, Social &amp; Governance Review 2020_x000D_
_x000D_
Policy on Prevention of Bribery, Corruption, and Conflict of Interest 2022</t>
  </si>
  <si>
    <t>https://ir.bezeq.co.il/static-files/5e82d452-50d6-42dd-a215-3aa632732d30_x000D_
_x000D_
https://ir.bezeq.co.il/static-files/c6e94e41-349a-44fa-b92f-3c086eefc7ae</t>
  </si>
  <si>
    <t>Every employee is entitled to their own political opinions. However, engagement in political activities inside the Company is forbidden." [Human Rights Policy 2022, PDF 3]</t>
  </si>
  <si>
    <t>We also make sure that donations are not transferred to private individuals, governments, political bodies or public figures to avoid violating anti-corruption laws. We make sure donations are legitimate and not in favor of others or to be used for a different purpose other than its original purpose." [Policy on Prevention of Bribery, Corruption, and Conflict of Interest 2022, PDF 4]</t>
  </si>
  <si>
    <t>https://www.bharatpetroleum.in/images/files/BPCL_2021_0504_001_216_5th%20April%202022.pdf</t>
  </si>
  <si>
    <t>In its supply chain and locations, BPCL forbids the use of child and forced labour.' [Sustainability Report 2020-21, 158]</t>
  </si>
  <si>
    <t>Human rights reviews and impact assessments are undertaken across the value chain.' [Sustainability Report 2020-21, 157]</t>
  </si>
  <si>
    <t>During the reporting period, no incident of human rights violation was reported. [...] Human rights reviews and impact assessments are undertaken across the value chain. Sexual harassment cases are handled with great care and sensitivity at BPCL. During the year, there was one complaint related to sexual harassment which was subsequently resolved by the Internal Complaints Committee during the financial year.' [Sustainability Report 2020-21, 157]_x000D_
_x000D_
'There were no cases of child labour or forced/compulsory labour or any other human right violation during the year.' [Sustainability Report 2020-21, 158]</t>
  </si>
  <si>
    <t>Whistle Blower Policy 2022</t>
  </si>
  <si>
    <t>https://www.bharatpetroleum.in/images/files/Whistle%20Blower%20policy.pdf</t>
  </si>
  <si>
    <t>The vigilance department is the apex integrity department with the mandate to fight corruption and to exercise the general superintendence over vigilance administration. The department is an integral part of ensuring good governance in the organization. The mission of the department is 'Vigilance, a Business Enabler for Corporate Excellence'.' [Webpage - Vigilance]</t>
  </si>
  <si>
    <t>Webpage - Vigilance_x000D_
_x000D_
Webpage - Vigilance Department Complaint Page</t>
  </si>
  <si>
    <t>https://www.bharatpetroleum.in/vigilance/vigilance.aspx_x000D_
_x000D_
https://www.bharatpetroleum.in/vigilance/submit-vigilance-complaint.aspx</t>
  </si>
  <si>
    <t>Together, we have the highest concern and commitment for protecting the Health and Safety of all employees, contractors, customers and the communities in which we operate and for conservation of the Environment.' [Webpage - HSE Policy Commitment]</t>
  </si>
  <si>
    <t>Webpage - HSE Policy Commitment</t>
  </si>
  <si>
    <t>https://www.bharatpetroleum.in/sustainability/health-safety-security-and-environment/policies/hse-policy.aspx</t>
  </si>
  <si>
    <t>General Conditions of Contract 2020</t>
  </si>
  <si>
    <t>https://www.bharatpetroleum.in/images/files/gcc%20final.pdf</t>
  </si>
  <si>
    <t>Remuneration and incentives, including overtime payment are paid as per the Minimum Wages Act and other statutory requirements.' [Sustainability Report 2020-21, 157]</t>
  </si>
  <si>
    <t>The contractor shall not pay less than what is provided under the Minimum Wages Act for the applicable trade or category of workman to the worker engaged by him on the work and also ensure that any subcontractors engaged by him also pay not below the applicable minimum wages under the Act and hold the company, indemnified in respect of any claims that may arise in respect or non-compliance with this requirements.' [General Conditions of Contract 2020, 33]</t>
  </si>
  <si>
    <t>We have recognized about 96.5% of its workforce covered under the provision of collective bargaining.' [Sustainability Report 2020-21, 146]</t>
  </si>
  <si>
    <t>Corporate Governance Report for the quarter ended 30.6.2022_x000D_
_x000D_
Sustainability Report 2020-21_x000D_</t>
  </si>
  <si>
    <t>https://www.bharatpetroleum.in/pdf/ComplianceReports/Corporate%20Governance%20for%20the%20quarter%20ended%2030.06.2022.pdf_x000D_
_x000D_
https://www.bharatpetroleum.in/images/files/BPCL_2021_0504_001_216_5th%20April%202022.pdf</t>
  </si>
  <si>
    <t>The total number of permanent women employees as on March 31, 2022 are 656 [Management - 482, Clerical - 167, Labour - 7].' [Annual Report 2021-22, 154]</t>
  </si>
  <si>
    <t>Annual Report 2021-22_x000D_
_x000D_
Webpage - Board of Directors</t>
  </si>
  <si>
    <t>https://www.bharatpetroleum.in//pdf/OurFinancial/BPCL%20Annual%20Report_Final_05-08-22.pdf_x000D_
_x000D_
https://www.bharatpetroleum.in/about-bpcl/board-of-directors.aspx</t>
  </si>
  <si>
    <t>The number of permanent employees with disabilities as on March 31, 2022 are 181 [Management - 109, Clerical - 28, Labour - 44].' [Annual Report 2021-22, 154]</t>
  </si>
  <si>
    <t>Annual Report 2021-22_x000D_
_x000D_
Sustainability Report 2020-21</t>
  </si>
  <si>
    <t>https://www.bharatpetroleum.in//pdf/OurFinancial/BPCL%20Annual%20Report_Final_05-08-22.pdf_x000D_
_x000D_
https://www.bharatpetroleum.in/images/files/BPCL_2021_0504_001_216_5th%20April%202022.pdf</t>
  </si>
  <si>
    <t>https://www.bharatpetroleum.in/about-bpcl/board-of-directors.aspx</t>
  </si>
  <si>
    <t>Ratio of the basic salary and remuneration of women to men in category for management is 1:1.' [Sustainability Report 2020-21, 146]</t>
  </si>
  <si>
    <t>We use reasonable technical, administrative, and physical security measures for the purpose of safeguarding all data you share with us, and have internal policies in place to prevent unauthorized access to your data. ' [Privacy Policy 2021, 5]</t>
  </si>
  <si>
    <t>https://www.bharatpetroleum.in/images/files/BPCL%20-%20Privacy%20Policy%20-%20Corporate%20Website.pdf</t>
  </si>
  <si>
    <t>Annual Report 2021-22</t>
  </si>
  <si>
    <t>https://www.bharatpetroleum.in//pdf/OurFinancial/BPCL%20Annual%20Report_Final_05-08-22.pdf</t>
  </si>
  <si>
    <t>BPCL endeavours to work against corruption in all its forms, including demanding and accepting bribe, illegal gratification or unjust rewards and appropriate provisions have been incorporated in the Conduct, Discipline and Appeal Rules/Certified Standing Orders applicable to employees.' [Whistle Blower Policy 2022, 1]_x000D_
_x000D_
'Bharat Petroleum Corporation Limited (BPCL) hereinafier referred to as 'The principal' [...] The Principal commits itself to take all measures necessary to prevent corruption and to observe the following principles: No employee of the Principal, personally or through family members, will in connection with the tender, or the execution of the contract, demand, take a promise for or accept, for himself/herself or third person, any material or immaterial benefit which he/she is not legally entitled to.' [Integrity Pact 2022, PDF 1]</t>
  </si>
  <si>
    <t>Whistle Blower Policy 2022_x000D_
_x000D_
Integrity Pact 2022</t>
  </si>
  <si>
    <t>https://www.bharatpetroleum.in/images/files/5.1%20Whistle%20Blower%20Policy%20of%20BPCL.pdf_x000D_
_x000D_
https://www.bharatpetroleum.in/pdf/Integrity-pact-7f077a.pdf</t>
  </si>
  <si>
    <t>Significant risks are identified through the risk assessment process and 100% of the Operations are assessed for risks related to corruption.' [Sustainability Report 2020-21, 168]</t>
  </si>
  <si>
    <t>The Bidder / Contractor/ Supplier commits itself io take all measures necessary to prevent corruption. He commits himself to observe the following principles during his participation in the tender process and during the contract execution. The Bidder / Contractor/Supplier will not, directly or through any other person or firm, offer, promise or give to any of the principal's employees involved in the tender process or the execution of the contract or to any third person, any material or immaterial benefit which he/she is not legally entitled to, in order to obtain in exchange, any advantage of any kind whatsoever during the tender process or during the execution of the contract.' [Integrity Pact 2022, PDF 2]_x000D_
_x000D_
'lf the Bidder, before contract award, has committed a transgression through a violation of Section 2 or in any other form such as to put his reliability or credibility as Bidder into question, the Principal is entitled to disqualify the Bidder from the tender process or to terminate the contract, if already signed, for such reason.' [Integrity Pact 2022, PDF 3]</t>
  </si>
  <si>
    <t>Integrity Pact 2022</t>
  </si>
  <si>
    <t>https://www.bharatpetroleum.in/pdf/Integrity-pact-7f077a.pdf</t>
  </si>
  <si>
    <t>https://www.bharatpetroleum.in/vigilance/vigilance.aspx_x000D_
_x000D_
https://www.bharatpetroleum.in/vigilance/submit-vigilance-complaint.aspx_x000D_</t>
  </si>
  <si>
    <t>BPCL does not make any contribution towards any political parties either financially or through in-kind contributions.' [Sustainability Report 2020-21, 69]_x000D_</t>
  </si>
  <si>
    <t>https://www.airtel.in/sustainability-file/embedding-sustainability/human-rights-policy</t>
  </si>
  <si>
    <t>Webpage - Code of Conduct for Business Associates</t>
  </si>
  <si>
    <t>https://www.airtel.in/partnerworld/Business_Code_of_conduct</t>
  </si>
  <si>
    <t>Human Rights Management 2019</t>
  </si>
  <si>
    <t>https://assets.airtel.in/static-assets/cms/Human-Rights-Management.pdf</t>
  </si>
  <si>
    <t>Human Rights Management 2019_x000D_
_x000D_
Webpage - Code of Conduct for Business Associates</t>
  </si>
  <si>
    <t>https://assets.airtel.in/static-assets/cms/Human-Rights-Management.pdf_x000D_
_x000D_
https://www.airtel.in/partnerworld/Business_Code_of_conduct</t>
  </si>
  <si>
    <t xml:space="preserve">In the reporting year, 100% of sites were assessed for risks of human rights violations and no material violations have been reported. No incidences of child labour, forced labour or discrimination were reported in FY 2018-19. 23 cases of sexual harassment were reported out of which allegations were substantiated in 19 cases." [Human Rights Management 2019, 2] </t>
  </si>
  <si>
    <t>Human Rights Management 2019 _x000D_
_x000D_
Webpage - Human Rights Policy_x000D_
_x000D_
Integrated Report and Annual Financial Statements 2021-22</t>
  </si>
  <si>
    <t>https://assets.airtel.in/static-assets/cms/Human-Rights-Management.pdf_x000D_
_x000D_
https://www.airtel.in/sustainability-file/embedding-sustainability/human-rights-policy_x000D_
_x000D_
https://assets.airtel.in/teams/simplycms/web/docs/Airtel-Integrated_Report_and_Annual_Financial_Statements_2022.pdf</t>
  </si>
  <si>
    <t>This is supplemented by stakeholder engagement with employees, suppliers and local communities to further assess and validate the risk of identified human rights related issues. The scope of this assessment covers all issues identified in our Human Rights Policy. Such assessments help identify risk hot spots or areas where potential human rights issues can occur in our operations and the group of stakeholders most vulnerable to the identified risks." [Integrated Report and Annual Financial Statements 2021-22, 93]_x000D_
_x000D_
The company discloses its stakeholders as customers, investors, suppliers, employees, channel partners, network partners, regulatory bodies, communities / NGOs. [Integrated Report and Annual Financial Statements 2021-22, 161]</t>
  </si>
  <si>
    <t>Integrated Report and Annual Financial Statements 2021-22</t>
  </si>
  <si>
    <t>https://assets.airtel.in/teams/simplycms/web/docs/Airtel-Integrated_Report_and_Annual_Financial_Statements_2022.pdf</t>
  </si>
  <si>
    <t>Code of Conduct 2022_x000D_
_x000D_
Vigil Mechanism Ombudsperson Policy 2018</t>
  </si>
  <si>
    <t>https://assets.airtel.in/teams/simplycms/web/docs/Code-of-Conduct-2022.pdf_x000D_
_x000D_
https://assets.airtel.in/static-assets/selfcare/pdf/Vigil_Mechanism_Policy.pdf</t>
  </si>
  <si>
    <t xml:space="preserve">We are also committed to achieving highest standards in health and safety within all the premises of Bharti Airtel for its employees, partners, associates and visitors." [Webpage - Environment, Health And Safety Policy] _x000D_
_x000D_
"Comply with all applicable environmental, health and safety laws and legislations and codes of practice in every geography that we operate in. Meet, and exceed where feasible, all the laid down standards." [Webpage - Environment, Health And Safety Policy] _x000D_
_x000D_
</t>
  </si>
  <si>
    <t>Webpage - Environment, Health And Safety Policy</t>
  </si>
  <si>
    <t>https://www.airtel.in/sustainability-file/embedding-sustainability/ehs-policy</t>
  </si>
  <si>
    <t>Webpage - Code of Conduct for Business Associates_x000D_
_x000D_
Integrated Report and Annual Financial Statements 2021-22</t>
  </si>
  <si>
    <t>https://www.airtel.in/partnerworld/Business_Code_of_conduct_x000D_
_x000D_
https://assets.airtel.in/teams/simplycms/web/docs/Airtel-Integrated_Report_and_Annual_Financial_Statements_2022.pdf</t>
  </si>
  <si>
    <t>Remuneration and roles will be based only on experience and talent." [Code of Conduct 2022, 14]_x000D_
_x000D_
"Wages, hours of work and social benefits, are based on applicable local laws and regulations as well as prevailing market standards and practices. However, Airtel strives to ensure that employees receive equal pay for equal work, irrespective of their gender, and remediate if inequalities are found." [Webpage - Human Rights Policy]</t>
  </si>
  <si>
    <t>Code of Conduct 2022_x000D_
_x000D_
Webpage - Human Rights Policy</t>
  </si>
  <si>
    <t>https://assets.airtel.in/teams/simplycms/web/docs/Code-of-Conduct-2022.pdf_x000D_
_x000D_
https://www.airtel.in/sustainability-file/embedding-sustainability/human-rights-policy</t>
  </si>
  <si>
    <t xml:space="preserve">We expect our Business Associates to pay remuneration to their employees in compliance with the applicable laws and regulations which may include minimum wages, deduction from wages, overtime hours and associated applicable benefits. Wages and benefits must be in accordance with the principle of equal opportunity." [Webpage - Code of Conduct for Business Associates]_x000D_
_x000D_
 </t>
  </si>
  <si>
    <t>Wages, hours of work and social benefits, are based on applicable local laws and regulations as well as prevailing market standards and practices." [Webpage - Human Rights Policy]</t>
  </si>
  <si>
    <t xml:space="preserve">We expect our Business Associates to ensure that their employees work in compliance with all applicable laws and mandatory industry standards pertaining to working hours, and overtime hours, including breaks, holidays, maternity and paternity leaves and other applicable leaves." [Webpage - Code of Conduct for Business Associates]_x000D_
</t>
  </si>
  <si>
    <t>As on March 31, 2022, none of the employees of Bharti Airtel Limited were part of any independent trade union or collective bargaining agreements." [Integrated Report and Annual Financial Statements 2021-22, 158]</t>
  </si>
  <si>
    <t>We expect our Business Associates to respect the legal right of all its employees to participation or collective bargaining form association." [Webpage - Code of Conduct for Business Associates]</t>
  </si>
  <si>
    <t>Integrated Report and Annual Financial Statements 2021-22_x000D_
_x000D_
Webpage - Corporate Governance / Board of Directors</t>
  </si>
  <si>
    <t>https://assets.airtel.in/teams/simplycms/web/docs/Airtel-Integrated_Report_and_Annual_Financial_Statements_2022.pdf_x000D_
_x000D_
https://www.airtel.in/about-bharti/equity/corporate-governance?gclid=CjwKCAjwrNmWBhA4EiwAHbjEQAdw-C1xhRRa2B65G3dL5ef5RhPHL5HrDuvwAI9ZqU2TJMOZLNulrhoCmiQQAvD_BwE&amp;gclsrc=aw.ds</t>
  </si>
  <si>
    <t>Diversity &amp; Inclusion 2021_x000D_
_x000D_
Integrated Report and Annual Financial Statements 2021-22</t>
  </si>
  <si>
    <t>https://assets.airtel.in/teams/simplycms/web/docs/diversity-and-inclusion-charter-05102021.pdf_x000D_
_x000D_
https://assets.airtel.in/teams/simplycms/web/docs/Airtel-Integrated_Report_and_Annual_Financial_Statements_2022.pdf</t>
  </si>
  <si>
    <t>https://www.airtel.in/about-bharti/equity/corporate-governance?gclid=CjwKCAjwrNmWBhA4EiwAHbjEQAdw-C1xhRRa2B65G3dL5ef5RhPHL5HrDuvwAI9ZqU2TJMOZLNulrhoCmiQQAvD_BwE&amp;gclsrc=aw.ds</t>
  </si>
  <si>
    <t>Integrated Report and Annual Financial Statements 2020-21</t>
  </si>
  <si>
    <t>https://assets.airtel.in/teams/simplycms/web/docs/Airtel-Integrated_Report_and_Annual_Financial_Statements_2021.pdf</t>
  </si>
  <si>
    <t>Airtel is committed to protect the data privacy of its employees, customers and suppliers. We do not disclose information to third parties without explicit consent of our stakeholders, unless required by law to do so. We have an optimal security system for preventing leaks and our Ombuds process and security incident management process allows reporting of data breaches and policy violations." [Webpage - Human Rights Policy]</t>
  </si>
  <si>
    <t xml:space="preserve">Webpage - Human Rights Policy_x000D_
_x000D_
</t>
  </si>
  <si>
    <t>Webpage - Human Rights Policy_x000D_
_x000D_
Webpage - Online Privacy Policy</t>
  </si>
  <si>
    <t>https://www.airtel.in/sustainability-file/embedding-sustainability/human-rights-policy_x000D_
_x000D_
https://www.airtel.in/privacy-policy</t>
  </si>
  <si>
    <t>https://www.airtel.in/sustainability-file/embedding-sustainability/tax-policy</t>
  </si>
  <si>
    <t>Across our businesses, we ensure oversight and governance of tax matters through rigorous internal review and approval procedures by appropriate members of Tax leadership, executive boards where appropriate, and oversight by the Audit Committee of the Board of Directors, consistent with our enterprise risk management framework." [Webpage - Tax Policy]</t>
  </si>
  <si>
    <t>Bharti Airtel does not tolerate bribery or corruption in any form, and enforces strict policies which apply to all employees regardless of the country in which the employee may be located or travel on work. Bribe/bribery means the giving, offering, promising, requesting, agreeing to receive or, receipt or acceptance either directly or indirectly any advantage. It may be financial and includes any payment, gift, loan, fee, or reward, to or from any person in order to illegally or improperly influence a decision in favour of the giver." [Code of Conduct 2022, 20]</t>
  </si>
  <si>
    <t>https://assets.airtel.in/teams/simplycms/web/docs/Code-of-Conduct-2022.pdf</t>
  </si>
  <si>
    <t>Business Associates must comply with all applicable laws relating to gifts, bribery, corruption and other improper payments. They must not, directly or indirectly, make or offer bribes, commissions, or other similar improper payments or anything of value to anyone, including officials of government or its agency, BHARTI, other company, public organization, or to any other third party, for the purpose of wrongfully obtaining or retaining BHARTI business." [Webpage -Code of Conduct for Business Associates]_x000D_
_x000D_
"Business Associates must have an internal system to remunerate employees fairly and responsibly, and a complaints management process for employees, suppliers and customers." [Webpage -Code of Conduct for Business Associates]_x000D_
_x000D_
"If a business associate acts in a manner that undermines or compromises the Code, and such actions have the effect, or potentially may have an adverse impact on the reputation and good will of BHARTI, BHARTI may take appropriate action including termination of business relationship and cancellation of all contracts entered into with such Business Associate." [Webpage - Code of Conduct for Business Associates]</t>
  </si>
  <si>
    <t xml:space="preserve">Any internal or external stakeholder (e.g. employees, associate, strategic partners, vendors, suppliers, contractors but excluding customers) may file a complaint or report a COC related concern to the Ombudsperson. The complainant may be a victim or even an observer who is directly or indirectly impacted by such practices. Full details of the alleged breach including location, date and time, persons involved, any witnesses, documents if available and the identity of the complainant should be provided. Anonymous complaints may also be investigated if there is a prima facie basis, however, complainants are encouraged to provide their identity for follow up discussions and for verification of the veracity of the complaint." [Code of Conduct 2022, 6]_x000D_
_x000D_
"Participants are entitled to protection from retaliation for having participated or co-operated in an investigation."  [Code of Conduct 2022, 8]_x000D_
</t>
  </si>
  <si>
    <t xml:space="preserve">Code of Conduct 2022_x000D_
_x000D_
</t>
  </si>
  <si>
    <t>We are committed to respecting and contributing to the realisation of all human rights, prioritising those based on risk to the people, including vulnerable or marginalised groups, potentially impacted by our operations and business relationships and the related risk to BHP.' [Human Rights Policy Statement 2021, 1]'We demonstrate our commitment to respecting human rights by: Respecting internationally recognised human rights as set out in the Universal Declaration on Human Rights. Complying with applicable laws and regulations of the countries in which we operate, and where differences exist between Our Code of Conduct (Our Code) and local customs, norms, rules or regulations, we apply the higher standard. Operating in a manner consistent with the United Nations (UN) Guiding Principles on Business and Human Rights, the 10 UN Global Compact Principles, the Voluntary Principles on Security and Human Rights and the International Council on Mining and Metals (ICMM) Indigenous Peoples Position Statement.' [Human Rights Policy Statement 2021, 1]'We uphold international standards and guidelines, including our commitment to the United Nations Universal Declaration of Human Rights and Guiding Principles on Business and Human Rights.' [Code of Conduct 2021, 4]'We must respect, and work to, uphold and advance human rights in everything that we do.' [Code of Conduct 2021, 18]</t>
  </si>
  <si>
    <t>Human Rights Policy Statement 2021Code of Conduct 2021</t>
  </si>
  <si>
    <t>https://www.bhp.com/-/media/documents/ourapproach/operatingwithintegrity/taxandtransparency/191202_human-rights-policy-statement_2019.pdfhttps://www.bhp.com/-/media/documents/ourapproach/codeofconduct/code-of-conduct---english.pdf</t>
  </si>
  <si>
    <t>We will always employ, develop and promote based on merit and we do not tolerate any form of unlawful discrimination. Unlawful discrimination against a person based on personal attributes unrelated to job performance, such as race, gender identity, sexual orientation, intersex status, physical or mental disability, relationship status, religion, political opinion, pregnancy, breastfeeding or family responsibilities is prohibited.' [Code of Conduct 2021, 13]'Operating in a manner consistent with the terms of the ILO Declaration on Fundamental Principles and Rights at Work, including the four Core Labour Standards the subject of the ILO Conventions upon which the Declaration is based, concerning: freedom of association and the effective recognition of the right to collective bargaining; the elimination of all forms of forced or compulsory labour; the effective abolition of child labour; and the elimination of discrimination in respect of employment and occupation.' [Human Rights Policy Statement 2021, 1]</t>
  </si>
  <si>
    <t>Code of Conduct 2021Human Rights Policy Statement 2021</t>
  </si>
  <si>
    <t>https://www.bhp.com/-/media/documents/ourapproach/codeofconduct/code-of-conduct---english.pdfhttps://www.bhp.com/-/media/documents/ourapproach/operatingwithintegrity/taxandtransparency/191202_human-rights-policy-statement_2019.pdf</t>
  </si>
  <si>
    <t>Minimum Requirements for Suppliers 2021Code of Conduct 2021</t>
  </si>
  <si>
    <t>https://www.bhp.com/-/media/documents/suppliers/200304_minimum-requirements-for-suppliers.pdfhttps://www.bhp.com/-/media/documents/ourapproach/codeofconduct/code-of-conduct---english.pdf</t>
  </si>
  <si>
    <t>Modern Slavery Statement 2021Webpage - Human Rights</t>
  </si>
  <si>
    <t>https://www.bhp.com/-/media/documents/investors/annual-reports/2021/210914_bhpmodernslaverystatement2021.pdfhttps://www.bhp.com/sustainability/human-rights</t>
  </si>
  <si>
    <t>https://www.bhp.com/-/media/documents/investors/annual-reports/2021/210914_bhpmodernslaverystatement2021.pdf</t>
  </si>
  <si>
    <t>In FY2021: [...] HRIAs were conducted by an external consultant across Minerals Australia and Minerals Americas, with self-assessments conducted at each of these operated assets. [...] In Australia, the most salient human rights related risks reported in the HRIA include sexual assault and sexual harassment, mental health, and fair and equitable treatment (for example, discrimination, inclusion and diversity and equal pay for equal work). These findings align with responses to existing risks currently managed across our business through measures including the introduction of a sexual assault and sexual harassment support line, our ongoing focus on mental health and our commitment to inclusion and diversity.' [Annual Report 2021, 45]</t>
  </si>
  <si>
    <t>https://www.bhp.com/-/media/documents/investors/annual-reports/2021/210914_bhpannualreport2021.pdf?sc_lang=en</t>
  </si>
  <si>
    <t>Meaningful stakeholder engagement is essential to our efforts to meet the responsibility to respect human rights. We engage with and respond to civil society, communities and investors on issues related to our business and strive for transparency in our interactions. We undertake regular engagement with our stakeholders to listen, understand, prevent and mitigate the adverse impacts of our activities on human rights from new country entry to closure. We recognise the significance of two-way dialogue in highlighting concerns and perspectives and human rights are a core element of our approach to social value assessments and planning. [...] We seek opportunities to work with our employees, contractors and suppliers to develop and participate in knowledge-sharing and training, increasing our shared understanding of human rights and improving our collective performance. We seek to use our leverage, wherever possible, to encourage our non-operated joint ventures and minority interests to adopt similar practices and standards, aligned to international human rights best practice. We recognise the potential for human rights risks in all jurisdictions and are committed to building an ongoing dialogue with stakeholders, including industry associations, civil society, governments and regulators to improve our understanding of these risks and promote respect through engagement, collaboration and public policy.' [Human Rights Policy Statement 2021, 3]'We undertake regular engagement with stakeholders to learn about, understand, prevent and seek to mitigate the adverse human rights impacts of our activities, from new country entry to closure. Through the HRIAs, community perception surveys and engagement with suppliers, customers and other stakeholders, including civil society and investors [...], we continue to develop our understanding of the threats to and opportunities for respecting human rights across the Group.' [Modern Slavery Statement 2021, 13]</t>
  </si>
  <si>
    <t>Human Rights Policy Statement 2021Modern Slavery Statement 2021</t>
  </si>
  <si>
    <t>https://www.bhp.com/-/media/documents/ourapproach/operatingwithintegrity/taxandtransparency/191202_human-rights-policy-statement_2019.pdfhttps://www.bhp.com/-/media/documents/investors/annual-reports/2021/210914_bhpmodernslaverystatement2021.pdf</t>
  </si>
  <si>
    <t>Human Rights Policy Statement 2021Webpage - EthicsPoint</t>
  </si>
  <si>
    <t>https://www.bhp.com/-/media/documents/ourapproach/operatingwithintegrity/taxandtransparency/191202_human-rights-policy-statement_2019.pdfhttps://secure.ethicspoint.com/domain/media/en/gui/23435/index.html</t>
  </si>
  <si>
    <t>The supplier must provide: safe and healthy working facilities and appropriate precautionary measures to protect employees from work-related hazards and anticipated dangers in the workplace; workers with regular and recorded health and safety training; clean and safe accommodation that meets the basic needs of the workers (where provision is applicable). The supplier must: follow all relevant legislation, regulations and directives in the countries in which the contract activities are undertaken to provide a safe and healthy workplace; implement systems for the prevention of occupational injury and illness including, standards for fire safety; emergency preparedness and response plans; occupational or industrial hygiene standards; appropriate lighting and ventilation; machinery safeguarding; reporting and investigation of occupational injuries and illness; reasonable and appropriate access to potable water and sanitation facilities; assign responsibility for health and safety to a management representative.' [Minimum Requirements for Suppliers 2021, 2]</t>
  </si>
  <si>
    <t>Minimum Requirements for Suppliers 2021</t>
  </si>
  <si>
    <t>https://www.bhp.com/-/media/documents/suppliers/200304_minimum-requirements-for-suppliers.pdf</t>
  </si>
  <si>
    <t>Health - Our Requirements 2020Code of Conduct 2021</t>
  </si>
  <si>
    <t>https://www.bhp.com/-/media/documents/ourapproach/governance/180529_health.pdfhttps://www.bhp.com/-/media/documents/ourapproach/codeofconduct/code-of-conduct---english.pdf</t>
  </si>
  <si>
    <t>We expect our suppliers to apply our human rights related zero tolerance requirements in relation to child labour, inhumane treatment of employees, forced or compulsory labour, non-discrimination and diversity, freedom of association, living wage, workplace health and safety and community interaction.' [Code of Conduct 2021, 19]'Wages and benefits (including overtime) paid, must satisfy at a minimum, national legal standards or local industry benchmarks, whichever is higher. In nation states where no minimum wage legislation exists, the supplier must seek to establish a living wage that provides an adequate standard of living for all its employees and their dependants.' [Minimum Requirements for Suppliers 2021, 2]</t>
  </si>
  <si>
    <t>Code of Conduct 2021Minimum Requirements for Suppliers 2021</t>
  </si>
  <si>
    <t>https://www.bhp.com/-/media/documents/ourapproach/codeofconduct/code-of-conduct---english.pdfhttps://www.bhp.com/-/media/documents/suppliers/200304_minimum-requirements-for-suppliers.pdf</t>
  </si>
  <si>
    <t>Sustainability and ESG Navigators and Databook 2021</t>
  </si>
  <si>
    <t>https://www.bhp.com/-/media/documents/investors/annual-reports/2021/210914_sustainability-and-esg-navigators-and-databook-2021.xlsx</t>
  </si>
  <si>
    <t>Working hours shall not exceed the national legal standards or local industry benchmarks, whichever provides greater protection for the worker.' [Minimum Requirements for Suppliers 2021, 2]</t>
  </si>
  <si>
    <t>Annual Report 2021Webpage - Board and Management</t>
  </si>
  <si>
    <t>https://www.bhp.com/-/media/documents/investors/annual-reports/2021/210914_bhpannualreport2021.pdf?sc_lang=enhttps://www.bhp.com/about/board-and-management</t>
  </si>
  <si>
    <t>Webpage- WEPs Signatories</t>
  </si>
  <si>
    <t>Webpage - Inclusion and Diversity</t>
  </si>
  <si>
    <t>https://www.bhp.com/sustainability/people/inclusion-diversity</t>
  </si>
  <si>
    <t>https://www.bhp.com/about/board-and-management</t>
  </si>
  <si>
    <t>We all need to make sure that we protect and respect Company and personal information and the privacy of others in accordance with Our Code.' [Code of Conduct 2021, 50]'We respect your personal information and privacy, and expect you to respect the personal information and privacy of others. [...] Personal information is any information which could identify an individual, either from that information alone or in combination with other information which is reasonably likely to come into the possession of BHP. To the extent permitted by law, we reserve the right to monitor or audit employee use of BHP information systems, and access electronic communications or information stored on systems, devices or equipment for maintenance, business needs or to meet a legal or policy requirement. [...] If you work with us, you must uphold our standards and respect the personal information and privacy of our employees while you are working with us.' [Code of Conduct 2021, 54]'Always: [...] Use safeguards to help protect personal information against loss, destruction, unauthorised access, or the use, modification or disclosure of personal information.' [Code of Conduct 2021, 55]</t>
  </si>
  <si>
    <t>https://www.bhp.com/-/media/documents/ourapproach/codeofconduct/code-of-conduct---english.pdf</t>
  </si>
  <si>
    <t>https://www.bhp.com/privacy-policy</t>
  </si>
  <si>
    <t>Tax Principles 2022</t>
  </si>
  <si>
    <t>https://www.bhp.com/-/media/documents/ourapproach/operatingwithintegrity/taxandtransparency/170112_bhpbillitontaxprinciples.pdf?la=en&amp;hash=1693E888AB4664317714C5366987C248</t>
  </si>
  <si>
    <t>The Risk and Audit Committee (RAC) assists the Board with the oversight of risk management for BHP. The Board requires the CEO to implement a system of control for identifying and managing risk. The Financial Risk Management Committee (FRMC) is the management committee tasked with the review of internal controls relating to financial risks, including tax risk. The Global Head of Tax is accountable for the management of tax risk and provides an update to the FRMC on a quarterly basis.' [Our Tax Strategy 2021, 2]</t>
  </si>
  <si>
    <t>Our Tax Strategy 2021</t>
  </si>
  <si>
    <t>https://www.bhp.com/-/media/project/bhp1ip/bhp-com-en/documents/about/operating-ethically/210705_ourtaxstrategy2021.pdf</t>
  </si>
  <si>
    <t>Country by Country Report 2020</t>
  </si>
  <si>
    <t>https://www.bhp.com/-/media/documents/ourapproach/operatingwithintegrity/taxandtransparency/25597_bhp_cbctr21_17122021_interactive_pdf.pdf</t>
  </si>
  <si>
    <t>Annual Report 2021Webpage - Anti-Corruption Compliance</t>
  </si>
  <si>
    <t>https://www.bhp.com/-/media/documents/investors/annual-reports/2021/210914_bhpannualreport2021.pdf?sc_lang=enhttps://www.bhp.com/about/operating-ethically/anti-corruption-compliance</t>
  </si>
  <si>
    <t>All our employees, contractors, directors (executive and non-executive) of our Boards, and third parties we deal with, including our suppliers, are required to comply with anti-corruption laws.' [Code of Conduct 2021, 29]'Our people must take care that third parties acting on our behalf do not violate anti-corruption laws. Disciplinary action, including dismissal or termination of contractual relationships, may follow from a breach of these requirements.' [Annual Report 2021, 38]</t>
  </si>
  <si>
    <t>Code of Conduct 2021Annual Report 2021</t>
  </si>
  <si>
    <t>https://www.bhp.com/-/media/documents/ourapproach/codeofconduct/code-of-conduct---english.pdfhttps://www.bhp.com/-/media/documents/investors/annual-reports/2021/210914_bhpannualreport2021.pdf?sc_lang=en</t>
  </si>
  <si>
    <t>Code of Conduct 2021Webpage - Interacting with Governments</t>
  </si>
  <si>
    <t>https://www.bhp.com/-/media/documents/ourapproach/codeofconduct/code-of-conduct---english.pdfhttps://www.bhp.com/about/operating-ethically/interacting-with-governments</t>
  </si>
  <si>
    <t>The Code outlines our approach to corporate participation in political activities. It prohibits attending a political fundraising event or activity on behalf of BHP or during work hours. We maintain a position of impartiality with respect to party politics and do not make political contributions or expenditure/donations for political purposes to any political party, politician, elected official or candidate for public office in any country.' [Webpage - Interacting with Governments]'We maintain a position of impartiality with respect to party politics and do not make political contributions or expenditure/donations for political purposes to any political party, politician, elected official or candidate for public office. We do, however, contribute to the public debate of policy issues that may affect BHP in the countries in which we operate. No political contributions/donations for political purposes were made by BHP to any political party, politician, elected official or candidate for public office during FY2021.' [Annual Report 2021, 127]</t>
  </si>
  <si>
    <t>Webpage - Interacting with GovernmentsAnnual Report 2021</t>
  </si>
  <si>
    <t>https://www.bhp.com/about/operating-ethically/interacting-with-governmentshttps://www.bhp.com/-/media/documents/investors/annual-reports/2021/210914_bhpannualreport2021.pdf?sc_lang=en</t>
  </si>
  <si>
    <t>https://www.bidcorpgroup.com/directors.php</t>
  </si>
  <si>
    <t>Webpage - Disclaimer</t>
  </si>
  <si>
    <t>Code of Conduct 2021_x000D_
_x000D_
Webpage - Human Capital</t>
  </si>
  <si>
    <t>https://s24.q4cdn.com/856567660/files/doc_downloads/governance_documents/2021/12/Code-of-Business-Conduct-and-Ethics-Dec-2021-v5.5.pdf_x000D_
_x000D_
https://www.blackrock.com/corporate/responsibility/human-capital</t>
  </si>
  <si>
    <t>https://www.blackrock.com/us/individual/literature/publication/blackrock-supplier-code-of-conduct-and-ethics.pdf</t>
  </si>
  <si>
    <t>Sustainability Disclosure 2020_x000D_
_x000D_
Our approach to engagement with companies on their human rights impacts Investment Stewardship_x000D_
_x000D_
Webpage - Helping our clients invest sustainably</t>
  </si>
  <si>
    <t>https://www.blackrock.com/corporate/literature/continuous-disclosure-and-important-information/blackrock-2020-sasb-disclosure.pdf_x000D_
_x000D_
https://www.blackrock.com/corporate/literature/publication/blk-commentary-engagement-on-human-rights.pdf_x000D_
_x000D_
https://www.blackrock.com/corporate/about-us/sustainability-progress-update</t>
  </si>
  <si>
    <t>Our approach to engagement with companies on their human rights impacts Investment Stewardship_x000D_</t>
  </si>
  <si>
    <t>https://www.blackrock.com/corporate/literature/publication/blk-commentary-engagement-on-human-rights.pdf</t>
  </si>
  <si>
    <t>Our approach to engagement with companies on their human rights impacts Investment Stewardship_x000D_
_x000D_
Sustainability Disclosure 2020</t>
  </si>
  <si>
    <t>https://www.blackrock.com/corporate/literature/publication/blk-commentary-engagement-on-human-rights.pdf_x000D_
_x000D_
https://www.blackrock.com/corporate/literature/continuous-disclosure-and-important-information/blackrock-2020-sasb-disclosure.pdf</t>
  </si>
  <si>
    <t>Investment Stewardship Vote Bulletin: Tyson Foods Inc</t>
  </si>
  <si>
    <t>https://www.blackrock.com/corporate/literature/press-release/blk-vote-bulletin-tyson-foods-feb-2021.pdf</t>
  </si>
  <si>
    <t>Blackrock defines its stakeholders to include clients, employees, shareholders, and the communities in which BlackRock operates and invests.' [Sustainability Disclosure 2020, 3]</t>
  </si>
  <si>
    <t>Sustainability Disclosure 2020</t>
  </si>
  <si>
    <t>https://www.blackrock.com/corporate/literature/continuous-disclosure-and-important-information/blackrock-2020-sasb-disclosure.pdf</t>
  </si>
  <si>
    <t>Webpage - Governance Overview_x000D_
_x000D_
Webpage - Ethics Point</t>
  </si>
  <si>
    <t>https://ir.blackrock.com/governance/governance-overview/default.aspx_x000D_
_x000D_
https://secure.ethicspoint.com/domain/media/en/gui/65476/index.html</t>
  </si>
  <si>
    <t>BlackRock is committed to providing a safe and healthy working environment for all employees. To do this, all global programs are designed with the most stringent regulations in mind to meet or exceed all local requirements. We also focus on the design and operations of our facilities to deliver a safe and comfortable space for our employees and visitors. We integrate environmental and occupational health and safety compliance throughout the firm to ensure we are operating at the highest standard.' [Webpage - Health and Safety]</t>
  </si>
  <si>
    <t>Webpage - Health and Safety</t>
  </si>
  <si>
    <t>https://www.blackrock.com/corporate/responsibility/health-and-safety</t>
  </si>
  <si>
    <t>BlackRock expects our Suppliers to: Provide a safe and secure workplace for their employees that fully complies with all health and safety laws, regulations and practices. In addition, Suppliers shall ensure thatall employeesare providedwithappropriatehealth andsafety training, such as safe work practices and emergency preparedness.' [Supplier Code of Conduct 2021, 1]</t>
  </si>
  <si>
    <t>Supplier Code of Conduct 2021_x000D_
_x000D_
Webpage - Doing Business with Blackrock</t>
  </si>
  <si>
    <t>https://www.blackrock.com/us/individual/literature/publication/blackrock-supplier-code-of-conduct-and-ethics.pdf_x000D_
_x000D_
https://www.blackrock.com/corporate/about-us/suppliers</t>
  </si>
  <si>
    <t>We are also confident that our compensation practices ensure that all BlackRock employees receive compensation meeting or exceeding the amount for basic living needs, above the legal minimum and living wages in the countries in which we operate.' [Webpage - Human Capital]</t>
  </si>
  <si>
    <t>Webpage - Human Capital</t>
  </si>
  <si>
    <t>https://www.blackrock.com/corporate/responsibility/human-capital</t>
  </si>
  <si>
    <t>As part of our commitment to attracting and retaining top talent, BlackRock will consider a number of flexible work arrangements, including part-time hourly, limited hour, flexible time, telework and job sharing.' [Webpage - Human Capital]</t>
  </si>
  <si>
    <t>In addition, employees should have the right to collective bargaining and be free to join a labor union, unless restricted under local law,for openly communicating, sharing ideas, concerns, or grievances with management regarding working conditions, wages or benefits without fear of discrimination, reprisal, intimidation or harassment.' [Supplier Code of Conduct 2021, 2]</t>
  </si>
  <si>
    <t>https://s24.q4cdn.com/856567660/files/doc_financials/2021/ar/2021proxy.pdf</t>
  </si>
  <si>
    <t>Enhancing Diversity Disclosures 2021</t>
  </si>
  <si>
    <t>https://www.blackrock.com/corporate/literature/continuous-disclosure-and-important-information/blk-eeo1-data-disclosure.pdf</t>
  </si>
  <si>
    <t>To increase representation of senior women_x000D_
Grow our women senior leaders to 32.5% globally by 2024 from 30%' [Webpage - Diversity, equity and inclusion at BlackRock]</t>
  </si>
  <si>
    <t>Webpage - Diversity, equity and inclusion at BlackRock</t>
  </si>
  <si>
    <t>https://www.blackrock.com/corporate/about-us/diversity-equity-and-inclusion</t>
  </si>
  <si>
    <t>https://ir.blackrock.com/governance/board-of-directors/default.aspx</t>
  </si>
  <si>
    <t>https://www.blackrock.com/corporate/literature/publication/uk-gpg-report-2020.pdf</t>
  </si>
  <si>
    <t>Webpage - Privacy at Blackrock</t>
  </si>
  <si>
    <t>https://www.blackrock.com/corporate/compliance/privacy-policy</t>
  </si>
  <si>
    <t>https://www.blackrock.com/corporate/literature/publication/uk-corporate-tax-strategy.pdf</t>
  </si>
  <si>
    <t>2022 Proxy Statement</t>
  </si>
  <si>
    <t>#https://s24.q4cdn.com/856567660/files/doc_financials/2022/ar/2022-Proxy-Statement_vF.pdf#</t>
  </si>
  <si>
    <t>https://www.blackrock.com/corporate/literature/annual-report/blackrock-2020-annual-report.pdf</t>
  </si>
  <si>
    <t>BlackRock employees and directors are prohibited from making payments or offering or giving anything of value, directly or indirectly, to public officials of any country, or to persons in the private sector, if the intent is to influence such persons to perform (or reward them for performing) a relevant function or activity improperly or to obtain or retain business or an advantage in the course of business conduct.' [Code of Business Conduct and Ethics 2021, 3] _x000D_
_x000D_
'Our Anti-Bribery and Corruption Policy explicitly prohibits any transaction, including facilitation payments, which could constitute a bribe or a corrupt payment to or from a public official or body, or a private entity or individual. Our policy applies to our employees and to those who represent us, including any business partners who operate on our behalf.' [Webpage - Ethics and Integrity]</t>
  </si>
  <si>
    <t>Code of Business Conduct and Ethics 2021_x000D_
_x000D_
Webpage - Ethics and Integrity</t>
  </si>
  <si>
    <t>https://s24.q4cdn.com/856567660/files/doc_downloads/governance_documents/2021/12/Code-of-Business-Conduct-and-Ethics-Dec-2021-v5.5.pdf_x000D_
_x000D_
https://www.blackrock.com/corporate/responsibility/ethics-and-integrity</t>
  </si>
  <si>
    <t>Webpage - Ethics and Integrity</t>
  </si>
  <si>
    <t>https://www.blackrock.com/corporate/responsibility/ethics-and-integrity</t>
  </si>
  <si>
    <t>Webpage - Public Policy Engagement and Political Activities Policies</t>
  </si>
  <si>
    <t>https://www.blackrock.com/corporate/insights/public-policy/public-policy-engagement-and-political-activities-policies</t>
  </si>
  <si>
    <t>Blackrock belongs to a number of trade associations that advocate for and shape public policy positions that are important to the asset management industry and the global business community.' [Webpage - Trade Associations Memberships] _x000D_
_x000D_
Further it discloses the list of trade associations to which it belongs as well as those U.S. trade associations to which it paid in excess of $25,000 in 2020 for membership fees and/or dues. [Webpage - Trade Associations Memberships]</t>
  </si>
  <si>
    <t>Webpage - Trade Association Memberships</t>
  </si>
  <si>
    <t>https://www.blackrock.com/corporate/insights/public-policy/public-policy-engagement-and-political-activities-policies/trade-associations</t>
  </si>
  <si>
    <t>Human rights are a fundamental concern for BlackRock in its relationship with employees and suppliers. BlackRock is committed to protecting the human rights of our employees through implementing policies related to non-harassment, equal employment opportunity and overtime. These policies seek to provide applicants and employees equal treatment regardless of certain identified characteristics that have attracted historical stereotyping or bias in relation to employment.' [Webpage - Human Capital]</t>
  </si>
  <si>
    <t>Code of Business Conduct and Ethics 2021_x000D_
_x000D_
UK Modern Slavery Act Transparency Statement 2021</t>
  </si>
  <si>
    <t>https://s23.q4cdn.com/714267708/files/doc_downloads/gov_docs/2021/08/Blackstone-Inc.-Code-of-Business-Conduct-and-Ethics-(Executed).pdf_x000D_
_x000D_
https://www.blackstone.com/wp-content/uploads/sites/2/2020/06/UK-MODERN-SLAVERY-ACT-STATEMENT_2020.pdf?v=1632511781</t>
  </si>
  <si>
    <t>ESG Brochure 2020_x000D_
_x000D_
UK Modern Slavery Act Transparency Statement 2021</t>
  </si>
  <si>
    <t>https://www.blackstone.com/wp-content/uploads/sites/2/2020/09/BX_ESG-Brochure-1.pdf?v=1625069494 _x000D_
_x000D_
https://www.blackstone.com/wp-content/uploads/sites/2/2020/06/UK-MODERN-SLAVERY-ACT-STATEMENT_2020.pdf?v=1632511781</t>
  </si>
  <si>
    <t>ESG Factsheet 2020</t>
  </si>
  <si>
    <t>https://s23.q4cdn.com/714267708/files/doc_downloads/gov_docs/ESG-Factsheet.pdf</t>
  </si>
  <si>
    <t>If you believe you or another employee may have violated the law or our ethical standards, it is your responsibility to immediately report the violation to your supervisor or manager, a representative of the LCD or the Human Resources Department, or, to the extent permitted by applicable law, the Employee and Reporting Hotline or website described below. Similarly, if you are a supervisor or manager and you have received information from an employee concerning activity that he or she believes may violate the Code or that you believe may violate the Code, you should report the matter to a representative of the LCD or the Human Resources Department, the Audit Committee or the Employee and Reporting Hotline or website described below. [Code of Business Conduct and Ethics 2021, 3-4]_x000D_
_x000D_
'Employees interested in communicating a concern anonymously may call the Employee and Reporting Hotline toll-free, 24 hours a day from any country in which Blackstone has an office. The hotline is hosted by a third party provider, Ethics Point (also known as NAVEX Global).' [Code of Business Conduct and Ethics 2021, 4]</t>
  </si>
  <si>
    <t>Code of Business Conduct and Ethics 2021</t>
  </si>
  <si>
    <t>https://s23.q4cdn.com/714267708/files/doc_downloads/gov_docs/2021/08/Blackstone-Inc.-Code-of-Business-Conduct-and-Ethics-(Executed).pdf</t>
  </si>
  <si>
    <t>These AIC Guidelines cover environmental, health, safety, labour, governance and social issues and are explicit and prescriptive regarding what member firms are called to do. We have incorporated these guidelines into our investment practices. The guidelines require us to: Consider environmental, public health, safety and social issues associated with our investments; Provide safe and healthy workplaces and comply with national, state and local labour laws.' [ESG Factsheet 2020, 9]</t>
  </si>
  <si>
    <t>https://d18rn0p25nwr6d.cloudfront.net/CIK-0001393818/8866af67-6813-4ed2-bcd5-6f1064ee4d40.pdf</t>
  </si>
  <si>
    <t>Webpage - Our People_x000D_
_x000D_
Diversity and Inclusion 2021</t>
  </si>
  <si>
    <t>https://www.blackstone.com/the-firm/our-people/_x000D_
_x000D_
https://www.blackstone.com/wp-content/uploads/sites/2/2021/05/DiversityandInclusionatBlackstone.pdf</t>
  </si>
  <si>
    <t>ESG Brochure 2020</t>
  </si>
  <si>
    <t>https://www.blackstone.com/wp-content/uploads/sites/2/2020/09/BX_ESG-Brochure-1.pdf?v=1625069494</t>
  </si>
  <si>
    <t>Diversity and Inclusion 2021_x000D_
_x000D_
ESG Brochure 2020</t>
  </si>
  <si>
    <t>https://www.blackstone.com/wp-content/uploads/sites/2/2021/05/DiversityandInclusionatBlackstone.pdf_x000D_
_x000D_
https://www.blackstone.com/wp-content/uploads/sites/2/2020/09/BX_ESG-Brochure-1.pdf?v=1625069494</t>
  </si>
  <si>
    <t>Webpage - Our People</t>
  </si>
  <si>
    <t>https://www.blackstone.com/the-firm/our-people/</t>
  </si>
  <si>
    <t>https://www.blackstone.com/wp-content/uploads/sites/2/2021/03/Blackstone-2020-GPG-Report.pdf</t>
  </si>
  <si>
    <t>https://www.blackstone.com/privacy/#howWeUse</t>
  </si>
  <si>
    <t>We are committed to conducting our tax affairs in a way that is within the letter, spirit and intention of the law. In structuring our business activities, we consider relevant tax laws and utilize available tax reliefs and incentives to maximize value for our investors and stakeholders. We do not participate in tax avoidance schemes or engage in artificial tax arrangements and we seek to minimize the risk of uncertainty or disputes.' [UK Tax Strategy 2021, 1] Further the company states that 'we have implemented procedures and controls designed to ensure our taxation policies are up to date with all international tax regulations, including UK tax legislation. These procedures and controls support the filing of accurate and timely tax returns and paying the right amount of tax in the UK.' [UK Tax Strategy 2021, 2]</t>
  </si>
  <si>
    <t>https://www.blackstone.com/wp-content/uploads/sites/2/2020/08/Blackstone-Tax-Strategy-Final-2020.pdf</t>
  </si>
  <si>
    <t>The Chairman of Global Tax of The Blackstone Group Inc. is responsible for formulating and implementing our approach to tax. The Chairman of Global Tax is also responsible for ensuring that policies and procedures that support the approach are in place, maintained and used consistently around the world, and that the global tax team has the skills and experience to implement the approach appropriately.' [UK Tax Strategy 2021, 1]</t>
  </si>
  <si>
    <t>When evaluating a potential business or asset for investment, we conduct due diligence that we deem reasonable and appropriate based on the facts and circumstances applicable to such investment. When conducting due diligence, we may be required to evaluate important and complex issues, including but not limited to those related to business, financial, credit risk, tax, accounting, ESG, legal and regulatory and macroeconomic trends. With respect to ESG, the nature and scope of our diligence will vary based on the investment, but may include a review of, among other things: air and water pollution, land contamination, diversity, employee health and safety, accounting standards and bribery and corruption.' [Form 10-K 2020, 53] Also, in its ESG Factsheet 2020, the company states that 'our compliance framework is comprehensive and is designed to address the complexity of our business and regulatory landscape in which we operate. The team covers a broad range of matters including conflicts of interest, money laundering, bribery &amp; corruption, etc.' [ESG Factsheet 2020, 13] However, it is unclear that the company describes the process(es) to identify its bribery and corruption risks and impacts in specific locations or activities covering its own operations.</t>
  </si>
  <si>
    <t>Form 10-K 2020_x000D_
_x000D_
ESG Factsheet 2020</t>
  </si>
  <si>
    <t>https://d18rn0p25nwr6d.cloudfront.net/CIK-0001393818/8866af67-6813-4ed2-bcd5-6f1064ee4d40.pdf _x000D_
_x000D_
https://s23.q4cdn.com/714267708/files/doc_downloads/gov_docs/ESG-Factsheet.pdf</t>
  </si>
  <si>
    <t>If you believe you or another employee may have violated the law or our ethical standards, it is your responsibility to immediately report the violation to your supervisor or manager, a representative of the LCD or the Human Resources Department, or, to the extent permitted by applicable law, the Employee and Reporting Hotline or website described below. Similarly, if you are a supervisor or manager and you have received information from an employee concerning activity that he or she believes may violate the Code or that you believe may violate the Code, you should report the matter to a representative of the LCD or the Human Resources Department, the Audit Committee or the Employee and Reporting Hotline or website described below. [Code of Business Conduct and Ethics 2021, 3-4] Further, it states that 'employees interested in communicating a concern anonymously may call the Employee and Reporting Hotline toll-free, 24 hours a day from any country in which Blackstone has an office. The hotline is hosted by a third party provider, Ethics Point (also known as NAVEX Global).'  [Code of Business Conduct and Ethics 2021, 4] Also, it states that 'person who participates in retaliation against such employee will be subject to disciplinary action, up to and including termination of employment.' [Code of Business Conduct and Ethics 2021, 5]</t>
  </si>
  <si>
    <t>The company itself and its Senior Managing Directors, agents, officers and employees are prohibited from making or authorizing the payment of either money or anything of value, directly or indirectly, to government officials, political parties or candidates for political office outside the United States to win or retain business or influence any act or decision of such officials.' [Code of Business Conduct And Ethics 2021, 11]</t>
  </si>
  <si>
    <t>Code of Business Conduct And Ethics 2021</t>
  </si>
  <si>
    <t>All personnel should treat everyone, including fellow employees, clients, vendors and guests, with respect and dignity.' [Code of Business Conduct and Ethics 2021, 5]</t>
  </si>
  <si>
    <t xml:space="preserve">Block strictly prohibits discrimination or harassment of any kind on the basis of race, color, religion, veteran status, national origin, ancestry, pregnancy status, sex, gender identity or expression, age, marital status, mental or physical disability, medical condition, sexual orientation or any other characteristics protected by law." [Code of Business Conduct and Ethics 2021, 4]_x000D_
_x000D_
"Block will not employ anyone below the minimum legal age for employment in their respective country or locale, and in no circumstance shall employ anyone under the age of 15. We expect all Block employees to implement all necessary and effective practices and 11 processes to ensure that we do not employ anyone who is underage." [Code of Business Conduct and Ethics 2021, 10 - 11]_x000D_
_x000D_
"Slavery, forced labor, indentured work, and human trafficking of any kind will not be permitted under any circumstances." [Code of Business Conduct and Ethics 2021, 10]_x000D_
_x000D_
</t>
  </si>
  <si>
    <t>https://s29.q4cdn.com/628966176/files/doc_governance/2021/Code-of-Business-Conduct-and-Ethics.pdf</t>
  </si>
  <si>
    <t>Supplier Code of Business Conduct and Ethics 2022</t>
  </si>
  <si>
    <t>https://s29.q4cdn.com/628966176/files/doc_governance/2022/Block-Supplier-Code-of-Conduct.pdf</t>
  </si>
  <si>
    <t>Webpage - Modern Slavery Statement</t>
  </si>
  <si>
    <t>https://squareup.com/gb/en/legal/general/slavery#:~:text=We%20are%20fully%20committed%20to,and%20across%20our%20supply%20chain.</t>
  </si>
  <si>
    <t>Block understands that reducing the risk of modern slavery and human trafficking in its business and supply chains is an important goal that requires the development of targeted policies and procedures, and ongoing iterations of existing policies and procedures, to continually renew its commitment to this noble goal. Currently, Block conducts annual audits of its two main hardware manufacturers, and these audits evaluate them in part based on their labor practices, including their non-use of forced labor. We may request that other Block Suppliers provide us with a self-assessment as to their adherence to the standards and principles of the Supplier Code of Conduct. We are continuing to develop appropriate policies to review, measure and mitigate the risks of modern slavery practices in our business and across our supply chain." [Webpage - Modern Slavery Statement]</t>
  </si>
  <si>
    <t>Code of Business Conduct and Ethics 2021_x000D_
_x000D_
Webpage - Lighthouse Reporting</t>
  </si>
  <si>
    <t>https://s29.q4cdn.com/628966176/files/doc_governance/2021/Code-of-Business-Conduct-and-Ethics.pdf_x000D_
_x000D_
https://www.lighthouse-services.com/_StandardCustomURL/LHILandingPage.asp</t>
  </si>
  <si>
    <t>Block is committed to a safe and healthy work environment, free from violent, threatening, or intimidating behaviour. Violent or threatening behaviour of any kind is unacceptable at Block offices, at any Block-sponsored event, or during any time you are acting on behalf of Block."</t>
  </si>
  <si>
    <t>https://s29.q4cdn.com/628966176/files/doc_downloads/2022/03/Block-2021-Corporate-Social-Responsibility-Report.pdf</t>
  </si>
  <si>
    <t>We provide all wages and any legally-mandated benefits, and make any wage withholdings, in accordance with applicable laws. We also comply with any applicable wage reduction laws." [Code of Business Conduct and Ethics 2021, 10]</t>
  </si>
  <si>
    <t>Block Suppliers are expected to provide and pay all wages and any legally-mandated benefits, and make any wage withholdings, in accordance with applicable laws. In addition, Block Suppliers are expected to comply with any applicable wage reduction laws. Block has the expectation that wage deduction as a disciplinary measure is unacceptable." [Supplier Code of Business Conduct and Ethics 2022, PDF 5]</t>
  </si>
  <si>
    <t>We comply with any applicable legal limits with respect to hours worked (including overtime hours) and working days." [Code of Business Conduct and Ethics 2021, 10]</t>
  </si>
  <si>
    <t>Block Suppliers are expected to comply with any applicable legal limits with respect to hours worked (including overtime hours) and working days." [Supplier Code of Business Conduct and Ethics 2022, PDF 4]</t>
  </si>
  <si>
    <t>https://s29.q4cdn.com/628966176/files/doc_financials/2022/ar/Block-Annual-Report-2022.pdf</t>
  </si>
  <si>
    <t>Webpage - Board of Directors_x000D_
_x000D_
Proxy Statement 2022_x000D_
_x000D_
Webpage - Inclusion &amp; Diversity</t>
  </si>
  <si>
    <t>https://investors.block.xyz/governance/board-of-directors/default.aspx_x000D_
_x000D_
https://s29.q4cdn.com/628966176/files/doc_financials/2022/ar/Block-Annual-Report-2022.pdf_x000D_
_x000D_
https://squareup.com/us/en/about/diversity/workforce-data-2021</t>
  </si>
  <si>
    <t>Webpage - Inclusion &amp; Diversity</t>
  </si>
  <si>
    <t>https://squareup.com/us/en/about/diversity/workforce-data-2021</t>
  </si>
  <si>
    <t>Code of Business Conduct and Ethics 2021_x000D_
_x000D_
Corporate Social Responsibility Report 2021_x000D_
_x000D_
Webpage - Rise Program</t>
  </si>
  <si>
    <t>https://s29.q4cdn.com/628966176/files/doc_governance/2021/Code-of-Business-Conduct-and-Ethics.pdf_x000D_
_x000D_
https://s29.q4cdn.com/628966176/files/doc_downloads/2022/03/Block-2021-Corporate-Social-Responsibility-Report.pdf_x000D_
_x000D_
https://squareup.com/us/en/about/diversity/rise</t>
  </si>
  <si>
    <t>https://investors.block.xyz/governance/board-of-directors/default.aspx</t>
  </si>
  <si>
    <t>We are committed to implementing leading security and PCI-compliant controls to protect the data of our customers, their customers, and our employees." [Corporate Social Responsibility Report 2021, 44]</t>
  </si>
  <si>
    <t>Webpage - Privacy Notice for Square Sellers and Website Visitors</t>
  </si>
  <si>
    <t>https://squareup.com/us/en/legal/general/privacy</t>
  </si>
  <si>
    <t>https://squareup.com/gb/en/legal/general/uktax</t>
  </si>
  <si>
    <t>https://d18rn0p25nwr6d.cloudfront.net/CIK-0001512673/13386837-50ba-466f-b8ff-81824f066c1e.pdf</t>
  </si>
  <si>
    <t>All donations to charitable organizations and political organizations on behalf of Block must be reviewed and approved by the Policy team via communitygiving@. In addition, if you become involved with a political group, you must make it clear that your activities are being conducted purely in a personal capacity and not on behalf of or in connection with Block." [Code of Business Conduct and Ethics 2021, 9]</t>
  </si>
  <si>
    <t>https://investors.bloominbrands.com/static-files/b5ce33e7-09b0-4dbe-95b0-5eec885fb01d</t>
  </si>
  <si>
    <t>https://investors.bloominbrands.com/corporate-governance/board-of-directors</t>
  </si>
  <si>
    <t>Proxy Statement 2020</t>
  </si>
  <si>
    <t>Webpage - Government Affairs</t>
  </si>
  <si>
    <t>GRI Content Index 2020_x000D_
_x000D_
Slavery and Human Trafficking Statement for 2019 (UK)</t>
  </si>
  <si>
    <t>https://www.bmwgroup.com/content/dam/grpw/websites/bmwgroup_com/responsibility/downloads/en/2021/BMW-Group-GRI-Index-2020-EN.pdf_x000D_
_x000D_
https://www.bmw.co.uk/content/dam/bmw/marketGB/bmw_co_uk/footer/legal/legal-notice/bmw_uk_ltd_modern_slavery_act_statement_2019.pdf.asset.1589271707638.pdf</t>
  </si>
  <si>
    <t>Group Report 2020_x000D_
_x000D_
Progress Report 2020_x000D_
_x000D_
Due Diligence in Supplier Selection 2019</t>
  </si>
  <si>
    <t>https://www.bmwgroup.com/content/dam/grpw/websites/bmwgroup_com/ir/downloads/en/2021/bericht/BMW-Group-Bericht-2020-EN.pdf_x000D_
_x000D_
https://www.bmwgroup.com/content/dam/grpw/websites/bmwgroup_com/responsibility/downloads/en/2019/2019-BMW-Group-due-diligence-in-the-supplier-network-progress-MSA-2018.pdf_x000D_
_x000D_
https://www.bmwgroup.com/content/dam/grpw/websites/bmwgroup_com/responsibility/downloads/en/2019/BMW%20Group%20Sorgfaltspflicht%20bei%20der%20Lieferantenauswahl_EN.pdf</t>
  </si>
  <si>
    <t>Code on Human Rights and Working Conditions 2021</t>
  </si>
  <si>
    <t>https://www.bmwgroup.com/content/dam/grpw/websites/bmwgroup_com/company/downloads/en/2021/CCO_HumanRights_Code_EN_December2020_external.pdf</t>
  </si>
  <si>
    <t>Joint Declaration on Human Rights and Working Condition 2010_x000D_
_x000D_
Code on Human Rights and Working Conditions 2021</t>
  </si>
  <si>
    <t>https://www.bmwgroup.com/content/dam/grpw/websites/bmwgroup_com/responsibility/downloads/en/2010/BV171_Joint_Declaration_on_Human_Rights_and_Working_Conditions_in_the_BMW_Group_2010.pdf_x000D_
_x000D_
https://www.bmwgroup.com/content/dam/grpw/websites/bmwgroup_com/company/downloads/en/2021/CCO_HumanRights_Code_EN_December2020_external.pdf</t>
  </si>
  <si>
    <t>Code on Human Rights and Working Conditions 2021_x000D_
_x000D_
Supplier Sustainability Policy 2020</t>
  </si>
  <si>
    <t>https://www.bmwgroup.com/content/dam/grpw/websites/bmwgroup_com/company/downloads/en/2021/CCO_HumanRights_Code_EN_December2020_external.pdf_x000D_
_x000D_
https://www.bmwgroup.com/content/dam/grpw/websites/bmwgroup_com/responsibility/downloads/en/2020/BMW_GROUP_Supplier_Sustainability_Policy_Version_2.0.pdf</t>
  </si>
  <si>
    <t>Slavery and Human Trafficking Statement 2019 (UK)</t>
  </si>
  <si>
    <t>https://www.bmw.co.uk/content/dam/bmw/marketGB/bmw_co_uk/footer/legal/legal-notice/bmw_uk_ltd_modern_slavery_act_statement_2019.pdf.asset.1589271707638.pdf</t>
  </si>
  <si>
    <t>Group Report 2020</t>
  </si>
  <si>
    <t>https://www.bmwgroup.com/content/dam/grpw/websites/bmwgroup_com/ir/downloads/en/2021/bericht/BMW-Group-Bericht-2020-EN.pdf</t>
  </si>
  <si>
    <t>Business Relations Compliance 2021_x000D_
_x000D_
Webpage - Compliance</t>
  </si>
  <si>
    <t>https://www.bmwgroup.com/content/dam/grpw/websites/bmwgroup_com/company/downloads/en/2021/CCO_BRC_EN_December2020_external.pdf_x000D_
_x000D_
https://www.bmwgroup.com/en/company/compliance.html#ace-1630978270</t>
  </si>
  <si>
    <t>Health and Safety Policy 2019</t>
  </si>
  <si>
    <t>https://www.bmwgroup.com/content/dam/grpw/websites/bmwgroup_com/general/BMW-Group-Health-and-Safety-Policy-EN.pdf</t>
  </si>
  <si>
    <t>Supplier Sustainability Policy 2020</t>
  </si>
  <si>
    <t>https://www.bmwgroup.com/content/dam/grpw/websites/bmwgroup_com/responsibility/downloads/en/2020/BMW_GROUP_Supplier_Sustainability_Policy_Version_2.0.pdf</t>
  </si>
  <si>
    <t>https://www.bmwgroup.com/content/dam/grpw/websites/bmwgroup_com/company/downloads/en/2021/CCO_HumanRights_Code_EN_December2020_external.pdf_x000D_
_x000D_
https://www.bmwgroup.com/en/company/locations.html</t>
  </si>
  <si>
    <t>Supplier Sustainability Policy 2020_x000D_
_x000D_
Webpage - Locations</t>
  </si>
  <si>
    <t>https://www.bmwgroup.com/content/dam/grpw/websites/bmwgroup_com/responsibility/downloads/en/2020/BMW_GROUP_Supplier_Sustainability_Policy_Version_2.0.pdf_x000D_
_x000D_
https://www.bmwgroup.com/en/company/locations.html</t>
  </si>
  <si>
    <t>Group Report 2020_x000D_
_x000D_
Webpage - Leadership &amp; Governance</t>
  </si>
  <si>
    <t>https://www.bmwgroup.com/content/dam/grpw/websites/bmwgroup_com/ir/downloads/en/2021/bericht/BMW-Group-Bericht-2020-EN.pdf_x000D_
_x000D_
https://www.bmwgroup.com/en/company/leadership-and-governance.html</t>
  </si>
  <si>
    <t>Group Report 2020_x000D_
_x000D_
Webpage - Employees_x000D_
_x000D_
Webpage - WEPs Signatories</t>
  </si>
  <si>
    <t>https://www.bmwgroup.com/content/dam/grpw/websites/bmwgroup_com/ir/downloads/en/2021/bericht/BMW-Group-Bericht-2020-EN.pdf_x000D_
_x000D_
https://www.bmwgroup.com/en/responsibility/employees.html#ace-1007499841_x000D_
_x000D_
https://www.weps.org/companies</t>
  </si>
  <si>
    <t>Webpage - Leadership &amp; Governance</t>
  </si>
  <si>
    <t>https://www.bmwgroup.com/en/company/leadership-and-governance.html</t>
  </si>
  <si>
    <t>Group Report 2020_x000D_
_x000D_
GRI Content Index 2020_x000D_
_x000D_
Gender Pay Gap Report 2020</t>
  </si>
  <si>
    <t>https://www.bmwgroup.com/content/dam/grpw/websites/bmwgroup_com/ir/downloads/en/2021/bericht/BMW-Group-Bericht-2020-EN.pdf_x000D_
_x000D_
https://www.bmwgroup.com/content/dam/grpw/websites/bmwgroup_com/responsibility/downloads/en/2021/BMW-Group-GRI-Index-2020-EN.pdf_x000D_
_x000D_
https://www.bmw.co.uk/content/dam/bmw/marketGB/bmw_co_uk/footer/quick-links/gender-pay-gap-report/bmw-uk-gender-pay-gap-report-2020.pdf.asset.1616754865854.pdf</t>
  </si>
  <si>
    <t>Legal Compliance Code 2021</t>
  </si>
  <si>
    <t>https://www.bmwgroup.com/content/dam/grpw/websites/bmwgroup_com/company/downloads/en/2021/CCO_LCC_EN_December2020_external.pdf</t>
  </si>
  <si>
    <t>Webpage - Data protection</t>
  </si>
  <si>
    <t>https://www.bmwgroup.com/en/general/data_privacy.html</t>
  </si>
  <si>
    <t>Business Relations Compliance 2021_x000D_
_x000D_
Legal Compliance Code 2021</t>
  </si>
  <si>
    <t>https://www.bmwgroup.com/content/dam/grpw/websites/bmwgroup_com/company/downloads/en/2021/CCO_BRC_EN_December2020_external.pdf_x000D_
_x000D_
https://www.bmwgroup.com/content/dam/grpw/websites/bmwgroup_com/company/downloads/en/2021/CCO_LCC_EN_December2020_external.pdf</t>
  </si>
  <si>
    <t>Legal Compliance Code 2021_x000D_
_x000D_
Lobbying Policy 2021</t>
  </si>
  <si>
    <t>https://www.bmwgroup.com/content/dam/grpw/websites/bmwgroup_com/company/downloads/en/2021/CCO_LCC_EN_December2020_external.pdf_x000D_
_x000D_
https://www.bmwgroup.com/content/dam/grpw/websites/bmwgroup_com/responsibility/downloads/en/2021/BMW-Group-Lobbying-Policy-March-2021.pdf</t>
  </si>
  <si>
    <t>Due Diligence in Supplier Selection 2019</t>
  </si>
  <si>
    <t>https://www.bmwgroup.com/content/dam/grpw/websites/bmwgroup_com/responsibility/downloads/en/2019/BMW%20Group%20Sorgfaltspflicht%20bei%20der%20Lieferantenauswahl_EN.pdf</t>
  </si>
  <si>
    <t>Code of Conduct 2022_x000D_
_x000D_
Statement on Modern Slavery and Human Trafficking 2022_x000D_
_x000D_
Agreement on Fundamental Rights and Global Social Framework 2018</t>
  </si>
  <si>
    <t>https://cdn-group.bnpparibas.com/uploads/file/220204_bnpp_compliance_codeofconduct_2022_eng.pdf_x000D_
_x000D_
https://cdn-group.bnpparibas.com/uploads/file/msa_trafficking_statement_bnpparibas.pdf_x000D_
_x000D_
https://group.bnpparibas/uploads/file/accord_monde_18_09_2018_gb.pdf</t>
  </si>
  <si>
    <t>The Signatories require that their suppliers undertake to implement the United Nations Guiding Principles on Business and Human Rights. These Principles clarify the modalities of compliance, regardless of the countries where they operate, with the principles of the Universal Declaration of Human Rights (enacted by the UNO in 1948) and the Conventions of the International Labour Organisation (ILO) referred to in the appendix, including: -The prohibition of forced or compulsory labor and ill-treatment of their employees. This includes the prohibition of any practice of modern slavery and trafficking in human beings.The abolition of child labour. - The absence of discrimination: there must be no distinction, exclusion or preference based on colour, gender, age, language, religion, sexual orientation or identity, national or social origin, opinion or handicap [...] Respect of the freedom of expression, the right to organise and the right to collective bargaining.' [Sustainable Sourcing Charter 2019, PDF 2]</t>
  </si>
  <si>
    <t>Sustainable Sourcing Charter 2019</t>
  </si>
  <si>
    <t>https://group.bnpparibas/uploads/file/sustainable_sourcing_charter_eng_final.pdf</t>
  </si>
  <si>
    <t>Universal Registration Document and Annual Financial Report 2021_x000D_
_x000D_
Human Rights Risks Mapping 2021</t>
  </si>
  <si>
    <t>https://invest.bnpparibas/en/document/universal-registration-document-and-annual-financial-report-2021_x000D_
_x000D_
https://group.bnpparibas/uploads/file/bnp_paribas_human_rights_risk_mapping.pdf</t>
  </si>
  <si>
    <t>Universal Registration Document and Annual Financial Report 2021</t>
  </si>
  <si>
    <t>https://invest.bnpparibas/en/document/universal-registration-document-and-annual-financial-report-2021https:/invest.bnpparibas/en/document/universal-registration-document-and-annual-financial-report-2021</t>
  </si>
  <si>
    <t>Human Rights Risk Mapping 2021</t>
  </si>
  <si>
    <t>https://group.bnpparibas/uploads/file/bnp_paribas_human_rights_risk_mapping.pdf</t>
  </si>
  <si>
    <t>https://invest.bnpparibas/en/groupe-de-document/universal-registration-document-and-annual-financial-report-2021</t>
  </si>
  <si>
    <t>Issues that can be reported through whistleblowing include, but are not limited to: [...] Violation of human rights and fundamental freedoms, damage to the health and safety of persons or to the environment.' [Internal Whistleblowing framework 2022, 1]_x000D_
_x000D_
'Depending on the channels, Employees can raise a report by e-mail to a dedicated protected box mail (available 24/7), or through an external system (available 24/7, operated by an external provider, notably in the US and UK), or contact by call the WB referent or a dedicated external hotline (such as in the US and UK). Any natural person, permanent Employee, temporary Staff and external Staff, is authorized to use the Group Whistleblowing framework. Reports sent by third parties in a WB Channel are processed according to the Group WB processing rules WB reports are systematically processed with confidentiality and can be raised anonymously; anonymous reports are processed unless not authorized by local regulations.' [Internal Whistleblowing framework 2022, 2]_x000D_
_x000D_
'Using the Whistleblowing framework is a right for Employees. Accordingly, no Employee may be retaliated (i.e.: disciplined, discharged or discriminated against directly or indirectly with regard to recruitment, remuneration, promotion, training, assignment, or mobility) for having reported or testified to, in good faith.' [Internal Whistleblowing framework 2022, 2]_x000D_</t>
  </si>
  <si>
    <t>Internal Whistleblowing Framework 2022_x000D_
_x000D_
Webpage - Ethics Point</t>
  </si>
  <si>
    <t>https://cdn-group.bnpparibas.com/uploads/file/summary_of_bnp_paribas_wb_framework_eng_june_2022.pdf_x000D_
_x000D_
https://secure.ethicspoint.com/domain/media/en/gui/69515/index.html_x000D_
_x000D_</t>
  </si>
  <si>
    <t>All colleagues, including managers, are responsible for raising any concerns regarding behaviour which might be in violation of the law, regulation or the Code of Conduct. You can raise this concern with your manager. If you are uncomfortable doing this you can also raise the issue with Compliance or use the whistleblowing channel. There is no retaliation for reporting concerns if it is done in good faith. [...] You can say something directly to this person if you are comfortable doing so, but in any case you should contact your manager and / or the Human Resources department or use the whistleblowing channel to raise your concerns. It may be easier to look the other way, but we all have a responsibility to create and maintain a respectful and collaborative working environment.' [Code of Conduct 2022, 25]_x000D_
_x000D_
'The BNP Paribas Group is highly attentive to the concern of clients, suppliers, employees, shareholders and the wider community. the group is committed to listening, understanding and seeking to address concerns raised by our stakeholders in a fair and effective  manner.' [Code of Conduct 2022, 36]</t>
  </si>
  <si>
    <t>Code of Conduct 2022_x000D_
_x000D_
Webpage - Ethics Point</t>
  </si>
  <si>
    <t>https://group.bnpparibas/uploads/file/220204_bnpp_compliance_codeofconduct_2022_eng.pdf_x000D_
_x000D_
https://secure.ethicspoint.com/domain/media/en/gui/69515/index.html</t>
  </si>
  <si>
    <t>https://cdn-group.bnpparibas.com/uploads/file/220204_bnpp_compliance_codeofconduct_2022_eng.pdf</t>
  </si>
  <si>
    <t>Social Report 2021</t>
  </si>
  <si>
    <t>https://invest.bnpparibas/en/document/social-report-2021</t>
  </si>
  <si>
    <t>The Signatories require that their suppliers undertake to implement the United Nations Guiding Principles on Business and Human Rights. These Principles clarify the modalities of compliance, regardless of the countries where they operate, with the principles of the Universal Declaration of Human Rights (enacted by the UNO in 1948) and the Conventions of the International Labour Organisation (ILO) referred to in the appendix, including: [...] Compliance with health and safety requirements by providing their employees with safe and proper work environment and conditions.' [Sustainable Sourcing Charter 2019, PDF 2]</t>
  </si>
  <si>
    <t>It complies with the laws and regulations in force, including with regard to minimum wages when they exist in the countries where the Group operates.' [Universal Registration Document and Annual Financial Report 2021, 612]_x000D_
_x000D_
'In the majority of the countries in which it operates, BNP Paribas applies a salary scale for hiring as part of its recruitment process, as well as a review of market compensation during the annual review process. This ensures that the proposed wage levels are living wages in relation to the local standard of living and in line with local market practices (based on local benchmark studies or analyses made by external consultants). This salary level is supplemented by a set of social benefits to which all Group employees have access under the Global Agreement.' [Universal Registration Document and Annual Financial Report 2021, 612]</t>
  </si>
  <si>
    <t>General rule: 35h (average number of hours worked by a full-time employee during the year). Particular working hours in accordance with flexible working hours agreed locally.' [Social Report 2021, 26]</t>
  </si>
  <si>
    <t>https://invest.bnpparibas/en/document/universal-registration-document-and-annual-financial-report-2021</t>
  </si>
  <si>
    <t>Businesses should uphold the freedom of association and the effective recognition of the right to collective bargaining.' [Sustainable Sourcing Charter 2019, PDF 3]</t>
  </si>
  <si>
    <t>Webpage - Board of Directors_x000D_
_x000D_
Universal Registration Document and Annual Financial Report 2021_x000D_
_x000D_
Social Report 2021</t>
  </si>
  <si>
    <t>https://group.bnpparibas/en/group/about-us/governance/board-of-directors_x000D_
_x000D_
https://invest.bnpparibas/en/groupe-de-document/universal-registration-document-and-annual-financial-report-2021_x000D_
_x000D_
https://invest.bnpparibas/en/document/social-report-2021</t>
  </si>
  <si>
    <t>Social Report 2021_x000D_
_x000D_
Universal Registration Document and Annual Financial Report 2021</t>
  </si>
  <si>
    <t>https://invest.bnpparibas/en/document/social-report-2021_x000D_
_x000D_
https://invest.bnpparibas/en/groupe-de-document/universal-registration-document-and-annual-financial-report-2021</t>
  </si>
  <si>
    <t>With regard to the IT sector, BNP Paribas aims to have an additional 1,000 women by the end of 2024, going from 32% to 37% of women in this sector.' [Universal Registration Document and Annual Financial Report 2021, 645] _x000D_
_x000D_
'Concrete targets for professional equality between women and men: 40% women on the Executive Committee by 2025, 37% of women in IT sector by the end of 2024 (32% in May 2022).' [Webpage - Diversity, Equality and Inclusion]</t>
  </si>
  <si>
    <t>Universal Registration Document and Annual Financial Report 2021_x000D_
_x000D_
Webpage - Diversity, Equality and Inclusion</t>
  </si>
  <si>
    <t>https://invest.bnpparibas/en/document/universal-registration-document-and-annual-financial-report-2021https:/invest.bnpparibas/en/document/universal-registration-document-and-annual-financial-report-2021_x000D_
_x000D_
https://group.bnpparibas/en/group/at-the-service-of-our-clients-and-society/commitments-to-society/diversity-equality-and-inclusion</t>
  </si>
  <si>
    <t>https://group.bnpparibas/en/group/about-us/governance/board-of-directors</t>
  </si>
  <si>
    <t>Social Report 2021_x000D_
_x000D_
Gender Pay Gap Report 2021</t>
  </si>
  <si>
    <t>https://invest.bnpparibas/en/document/social-report-2021_x000D_
_x000D_
https://cdn-pays.bnpparibas.com/wp-content/blogs.dir/74/files/2022/05/GPG-arval-2022-29_04_22-1.pdf</t>
  </si>
  <si>
    <t>Webpage - Data Protection</t>
  </si>
  <si>
    <t>https://group.bnpparibas/en/data-protection</t>
  </si>
  <si>
    <t>Code of Tax Conduct 2020</t>
  </si>
  <si>
    <t>https://group.bnpparibas/uploads/file/the_bnp_paribas_group_s_code_of_tax_conduct.pdf</t>
  </si>
  <si>
    <t>Code of Conduct 2022_x000D_
_x000D_
Anti Corruption Statement 2022</t>
  </si>
  <si>
    <t>https://cdn-group.bnpparibas.com/uploads/file/220204_bnpp_compliance_codeofconduct_2022_eng.pdf_x000D_
_x000D_
https://cdn-group.bnpparibas.com/uploads/file/declaration_zero_tolerance_jan_2022_en.pdf</t>
  </si>
  <si>
    <t>Global Anti-Corruption Policy and framework 2021_x000D_
_x000D_
Universal Registration Document 2021</t>
  </si>
  <si>
    <t>https://cdn-group.bnpparibas.com/uploads/file/summary_updated_abc_policy_legal_edits_002.pdf_x000D_
_x000D_
https://invest.bnpparibas/en/groupe-de-document/universal-registration-document-and-annual-financial-report-2021</t>
  </si>
  <si>
    <t>Sustainable Sourcing Charter 2019 _x000D_
_x000D_
Universal Registration Document and Annual Financial Report 2021</t>
  </si>
  <si>
    <t>https://group.bnpparibas/uploads/file/sustainable_sourcing_charter_eng_final.pdf_x000D_
_x000D_
https://invest.bnpparibas/en/groupe-de-document/universal-registration-document-and-annual-financial-report-2021</t>
  </si>
  <si>
    <t>Code of Conduct 2022_x000D_
_x000D_
Corporate Social Responsibility 2021</t>
  </si>
  <si>
    <t>https://cdn-group.bnpparibas.com/uploads/file/220204_bnpp_compliance_codeofconduct_2022_eng.pdf_x000D_
_x000D_
https://cdn-group.bnpparibas.com/uploads/file/2021_csr_stakeholder_dialogue_en.pdf</t>
  </si>
  <si>
    <t>https://cdn-group.bnpparibas.com/uploads/file/exec_summary_bnpp_gioa_procedure_eng_may_2022.pdf</t>
  </si>
  <si>
    <t>Webpage - Charter for responsible representation with respect to the public authorities</t>
  </si>
  <si>
    <t>https://group.bnpparibas/en/charter-responsible-representation-respect-public-authorities</t>
  </si>
  <si>
    <t>BNP Paribas is committed to respecting the of internationally accepted Human Rights standards. as defined in the International Bill of Human Rights (the United Nations Universal Declaration of Human Rights, the international Convenant on Economic Social and Cultural Rights and the International Covenant on Civil and Political Rights).' [Corporate Social Responsibility &amp; Human Rights 2012, 2]_x000D_
_x000D_
'BNP Paribas is committed to the protection and respect of internationally recognised human rights standards. It shall uphold respect for these rights in all its activities, in all the countries in which it operates and in all the dealings that it maintains with its employees, its supplychain, its clients and the communities in which it operates.' [Corporate Social Responsibility &amp; Human Rights 2012, 2]_x000D_
_x000D_
'The Group acknowledges and is committed to respecting a number of principles and norms which underpin the way it does business: [...] The internationally-accepted standards of Human Rights, as defined in the International Bill of Human Rights.' [Code of Conduct 2022, 6] _x000D_
_x000D_
'The BNP Paribas Group is committed to ensuring the respect of Human Rights within its sphere of influence, meaning among employees, suppliers, customers and the communities in which the Group operates. The Group especially does not want to be complicit in any potential violation of Human Rights through its financing and investment activities.' [Code of Conduct 2022, 30]</t>
  </si>
  <si>
    <t>Corporate Social Responsibility &amp; Human Rights 2012_x000D_
_x000D_
Code of Conduct 2022</t>
  </si>
  <si>
    <t>https://group.bnpparibas/uploads/file/uk_declaration_bnp_sur_droit_de_l_homme.pdf_x000D_
_x000D_
https://cdn-group.bnpparibas.com/uploads/file/220204_bnpp_compliance_codeofconduct_2022_eng.pdf</t>
  </si>
  <si>
    <t>We prohibit all forms of discrimination in employee recruitment, promotion, development, welfare distribution, and termination of labor contracts due to race, color, nationality, language, wealth, social status, age, gender, sexual orientation, ethnicity, disability, pregnancy, belief, political affiliation, participation in any association or marital status. Child labor and forced labor are strictly prohibited in our operation process. The use of violence, threat or illegal restriction of personal freedom to force employees to work or restrict their freedom (to work or resign) is not allowed. Corporal punishment, intimidation, harassment, abuse and any discrimination against employees are strictly prohibited." [Corporate Social Responsibility Report 2021, 82]</t>
  </si>
  <si>
    <t>https://convergencemedia.boe.com.cn/pdf/SfKdkb3vWpUEFu7p1zyeq0A69ip3dJ/BOE2021-social-responsibility-report-en.pdf</t>
  </si>
  <si>
    <t>We have developed and released the BOE Supplier Code of Conduct, proposing clear requirements for suppliers and subcontractors in labor and human rights management.The document includes the establishment of a system to protect employees" rights and interests, human rights, child/underage/female labor, forced or compulsory labor, working hours and rest, basic wages and social insurance, non-discriminatory systems and behaviors, and freedom of association and communication, striving to ensure that all workers of suppliers are respected of their rights and treated with dignity. We also require suppliers to respect internationally recognized standards of human rights. It is prohibited to participate in or support any violation of human rights, instead, the dignity of all personnel should be respected and protected. It is prohibited to engage in or supporting corporal punishment, mental or physical coercion or verbal insult, and no employee shall be treated in a rough and inhuman way. In addition, we require suppliers not to employ child labor but to protect underage and female workers." [Corporate Social Responsibility Report 2021, 36]</t>
  </si>
  <si>
    <t>Corporate Social Responsibility Report 2021_x000D_
_x000D_
Supplier Code of Conduct 2020</t>
  </si>
  <si>
    <t>https://convergencemedia.boe.com.cn/pdf/SfKdkb3vWpUEFu7p1zyeq0A69ip3dJ/BOE2021-social-responsibility-report-en.pdf
https://convergencemedia.boe.com.cn/pdf/EcCvJqTxVkJSGQ9uYqJcyS6109aZ0h/%E4%BA%AC%E4%B8%9C%E6%96%B9%E4%BE%9B%E5%BA%94%E5%95%86%E8%A1%8C%E4%B8%BA%E5%87%86%E5%88%99.pdf</t>
  </si>
  <si>
    <t>Our CSR reporting preparation team sorted out our stakeholders and material topics in accordance with the GRI Standards published by the Global Sustainability Standards Board (GSSB). Based on our characteristics, as well as the questionnaire survey and expert review, we have identified eight categories of stakeholders." [Corporate Social Responsibility Report 2021, 29]_x000D_
_x000D_
"To better identify material topics critical to our Company, in 2021 we set up a materiality database covering governance, society and environment based on CSR trends in China and other countries, best practices by industry peers, our realities and requirements of GRI Standards. Combined with the analysis and evaluation of the management, other major stakeholders, our own strategy and sustainability capability, we prioritized the materiality of topics in two dimensions, namely "importance to economic, environmental and social impact" and "importance to stakeholders"." [Corporate Social Responsibility Report 2021, 30]</t>
  </si>
  <si>
    <t>The company discloses its stakeholders i.e. customers and consumers, investors, suppliers, employees, community, industry partners, government and media. [Corporate Social Responsibility Report 2021, 29]</t>
  </si>
  <si>
    <t>We have rolled out Fraud Investigation Management Measures, allowing people to send whistle-blowing information via phone calls, email, written letters or in person. We have made these channels known to our people and the public through internal briefing and external announcement. The special whistle-blowing addresses and hotlines are set up with dedicated personnel and relevant departments are required to record and archive all reported incidents. All departments are required to strictly implement the procedures for handling whistle-blowing and complaints and the whistle-blower protection mechanism. We file, approve and report all kinds of whistle-blowing information and incidents in a timely manner." [Corporate Social Responsibility Report 2021, 25]</t>
  </si>
  <si>
    <t>BOE abides by relevant laws and regulations on occupational health and safety. We have formulated strict occupational health and safety management standards and adopted a series of effective measures to protect the occupational health of employees." [Corporate Social Responsibility Report 2021, 87]_x000D_
_x000D_
"In 2021, our subsidiaries involved in occupational health and safety management set up occupational health and safety management systems and adopted a series of measures to create a healthy and safe working environment for employees and realize the full-cycle management of occupational health." [Corporate Social Responsibility Report 2021, 87]</t>
  </si>
  <si>
    <t xml:space="preserve">BOE attaches great importance to the safety and occupational health of suppliers" employees and requires suppliers to follow the ISO 45001 occupational safety &amp; health management system. We put forward an array of specific regulations and requirements for suppliers by controlling hazard sources, providing a sound and safe workplace, and establishing a health and safety mechanism, striving to ensure the safety and health of their employees." [Corporate Social Responsibility Report 2021, 37]_x000D_
_x000D_
</t>
  </si>
  <si>
    <t>In order to ensure that the supplier evaluation system runs reasonably and effectively, BOE formulates and updates the supplier evaluation standards on an ongoing basis.[...] In accordance with SA 8000, ISO 14001, ISO 45001 and other international standards, the Responsible Business Alliance (RBA) Code of Conduct, relevant rules and regulations, as well as supplier feedback, BOE has formulated the CSR Management Regulations for Suppliers. We have put forward specific management standards on some aspects, such as CSR management system, labor, occupational safety and health, environment, and business ethics.[...]We require suppliers to sign a letter to confirm the CSR Management Regulations for Suppliers at the time of supplier access and promote suppliers of primary materials to conduct CSR self-evaluation. In 2021, 37% of suppliers were rated grade A in CSR performance assessment, up 7% over 2020, while 31%, 28% and 4% were rated B, C and D, respectively." [Corporate Social Responsibility Report 2021, 35-36]_x000D_
_x000D_
"BOE attaches great importance to the safety and occupational health of suppliers" employees and requires suppliers to follow the ISO 45001 occupational safety &amp; health management system. We put forward an array of specific regulations and requirements for suppliers by controlling hazard sources, providing a sound and safe workplace, and establishing a health and safety mechanism, striving to ensure the safety and health of their employees." [Corporate Social Responsibility Report 2021, 37]</t>
  </si>
  <si>
    <t>We provide competitive salaries in the industry together with allowances, annual performance bonuses, mid-year performance incentives, timely incentives, equity incentives, etc. We pay social insurance and housing provident fund for employees according to law, and also offer commercial insurance and corporate annuities, including personal accident insurance, critical illness insurance, medical insurance and business travel insurance." [Corporate Social Responsibility Report 2021, 83]</t>
  </si>
  <si>
    <t>"We have developed and released the BOE Supplier Code of Conduct, proposing clear requirements for suppliers and subcontractors in labor and human rights[...] basic wages and social insurance, [...] striving to ensure that all workers of suppliers are respected of their rights and treated with dignity." [Corporate Social Responsibility Report 2021, 36]</t>
  </si>
  <si>
    <t>We have developed and released the BOE Supplier Code of Conduct, proposing clear requirements for suppliers and subcontractors in labor and human rights. The document includes the establishment of a system to protect employees" rights and interests,[...] working hours and rest, [...], striving to ensure that all workers of suppliers are respected of their rights and treated with dignity." [Corporate Social Responsibility Report 2021, 36]</t>
  </si>
  <si>
    <t>Corporate Social Responsibility Report 2021_x000D_
_x000D_
Annual Report 2020</t>
  </si>
  <si>
    <t>https://convergencemedia.boe.com.cn/pdf/SfKdkb3vWpUEFu7p1zyeq0A69ip3dJ/BOE2021-social-responsibility-report-en.pdf_x000D_
_x000D_
https://convergencemedia.boe.com.cn/pdf/sXU6AxnjiVtmuz1Cx9IZCGaaJmMHdZ/ANNUAL%20REPORT%202020.pdf</t>
  </si>
  <si>
    <t>We have formulated and strictly implement the Special Agreement for the Protection of Female Employees" Rights and Interests. We pay attention to the needs of female employees in their work and life, provide exclusive physical examination packages for them of different ages, and put maternity leave, parental leave (including breastfeeding leave) and allowance policies into place. Besides, we have set up nursing rooms and organize activities including parenting education and training, HPV health lecture, EAP women"s value management in workplace, and EAP music dancing decompression, bringing warmth and care for female employees. In 2021, we handled 3,616 special illness insurances for female workers. In addition, we have various forms of sympathy visits and provide assistance for employees in difficulty by such means as financial support." [Corporate Social Responsibility Report 2021, 89]</t>
  </si>
  <si>
    <t>https://convergencemedia.boe.com.cn/pdf/sXU6AxnjiVtmuz1Cx9IZCGaaJmMHdZ/ANNUAL%20REPORT%202020.pdf</t>
  </si>
  <si>
    <t>We fundamentally ensure the privacy and security of customers with a sound information security management protection mechanism and strict employee professional ethics. In 2021, BOE received zero complaint for leaking consumer information." [Corporate Social Responsibility Report 2021, 81]</t>
  </si>
  <si>
    <t>No information in English could be found and therefore the evidence is not accepted, however when translating the company webpage to English, the company states that "we may ask you to provide certain personal information (including but not limited to your name, phone number, email address, payment method, bank or credit card information when creating an account and logging in and using or registering products or services) , third-party social account information, etc.) in order to set up an account or profile. For example, when you register for BOE membership, you may be required to submit certain personal information." [Webpage - Privacy Policy]_x000D_
_x000D_
"Disclose your personal data to BOE subsidiaries or authorized third parties. We may need to provide you with certain services through certain partners, so we need to share some of your personal data with partners in order to enrich our services and meet your needs. For example, when you decide to purchase a product, we may submit your personal information to relevant logistics vendors so that these vendors can deliver the product to you, or allow our partners to provide you with other customer services. We strictly prohibit our subsidiaries or authorized third parties from using the shared information for other purposes." [Webpage - Privacy Policy]_x000D_
_x000D_
"Under the laws of some jurisdictions, you may have the right to request details about the information we have collected and to have inaccuracies in that information corrected. Other legal rights are not affected. Where permitted by law, we may charge you a small fee for access to your information. We may refuse to process access requests that are unreasonably repeated, require disproportionate technical effort, jeopardize the privacy of others, are highly impractical, or are not otherwise required by local law." [Webpage - Privacy Policy]</t>
  </si>
  <si>
    <t>https://www.boe.com/privacyPolicy/index</t>
  </si>
  <si>
    <t>BOE has established a set of rules and regulations shared with its partners: No procurement action shall violate the Procurement Red Line; all the partners are required to sign the Integrity Agreement, and their integrity record is required to be assessed." [[Corporate Social Responsibility Report 2021, 24]_x000D_
_x000D_
"BOE develops business ethics and integrity management measures for suppliers to carry out access and continuous management. Suppliers shall uphold the highest standards of integrity in all business interactions. Suppliers shall not engage in any form of bribery, corruption, extortion, embezzlement and money laundering.[...] In addition, suppliers must sign the Integrity Agreement and the Procurement Red Line and complete integrity assessment before certification and access to BOE"s supplier system. BOE also sends the Official Letter on Integrity Operation to qualified suppliers every year, urging them to conduct integrity self-inspection and cooperate with partners for continuous improvement. We also conduct full life cycle integrity management for partners, and provide training on quality, internal control and integrity for partners below the standards. If partners are found to have fraud during the performance of the contract, they will be sanctioned in accordance with the Blacklist Management System and the Fraud Investigation Management Measures." [Corporate Social Responsibility Report 2021, 36-37]</t>
  </si>
  <si>
    <t>https://www.bc.com/wp-content/uploads/2021/07/BCC_Human_Rights_Statement_June_2021_FINAL.pdf</t>
  </si>
  <si>
    <t>https://www.bc.com/wp-content/uploads/2019/02/Boise-Cascade-Supplier-Code-of-Conduct.pdf</t>
  </si>
  <si>
    <t>Conflict Minerals Policy 2022</t>
  </si>
  <si>
    <t>https://bcconnect.widen.net/s/b9v76c7wqp/conflict-minerals-policy</t>
  </si>
  <si>
    <t>Webpage - Ethics and ComplianceWebpage - Ethics Point</t>
  </si>
  <si>
    <t>https://www.bc.com/corporate-governance/ethics-and-compliance/https://secure.ethicspoint.com/domain/en/report_information.asp?clientid=62002&amp;locationid=30668357&amp;override=yes&amp;agreement=no&amp;companyname=Boise%20Cascade%20Company&amp;violationtypeid=84089</t>
  </si>
  <si>
    <t>Code of Ethics 2020Webpage - Employee and Contractor Safety</t>
  </si>
  <si>
    <t>https://bcconnect.widen.net/s/swdq2nnrm9/code-of-ethicshttps://www.bc.com/employee-contractor-safety/</t>
  </si>
  <si>
    <t>Human Rights Statement 2021Code of Ethics 2020</t>
  </si>
  <si>
    <t>https://www.bc.com/wp-content/uploads/2021/07/BCC_Human_Rights_Statement_June_2021_FINAL.pdfhttps://bcconnect.widen.net/s/swdq2nnrm9/code-of-ethics</t>
  </si>
  <si>
    <t>https://www.bc.com/wp-content/uploads/2022/04/2021-Annual-Report.pdf</t>
  </si>
  <si>
    <t>Proxy Statement 2022Annual Report 2021</t>
  </si>
  <si>
    <t>https://boisecascade.gcs-web.com/static-files/ec0c8c9c-e17b-4031-b62f-344d229c0875https://www.bc.com/wp-content/uploads/2022/04/2021-Annual-Report.pdf</t>
  </si>
  <si>
    <t>Webpage - Board of DirectorsWebpage - Leadership</t>
  </si>
  <si>
    <t>https://www.bc.com/board-of-directors/https://www.bc.com/leadership/</t>
  </si>
  <si>
    <t>https://www.bc.com/diversity-and-inclusion/</t>
  </si>
  <si>
    <t>https://www.bc.com/board-of-directors/</t>
  </si>
  <si>
    <t>Code of Ethics 2020Webpage - Privacy Policy</t>
  </si>
  <si>
    <t>https://bcconnect.widen.net/s/swdq2nnrm9/code-of-ethicshttps://www.bc.com/privacy-policy/</t>
  </si>
  <si>
    <t>https://www.bc.com/privacy-policy/</t>
  </si>
  <si>
    <t>https://bcconnect.widen.net/s/swdq2nnrm9/code-of-ethics</t>
  </si>
  <si>
    <t>Webpage - Ethics and ComplianceCode of Ethics 2020Webpage - Ethics Point</t>
  </si>
  <si>
    <t>https://www.bc.com/corporate-governance/ethics-and-compliance/https://bcconnect.widen.net/s/swdq2nnrm9/code-of-ethicshttps://secure.ethicspoint.com/domain/en/report_information.asp?clientid=62002&amp;locationid=30668357&amp;override=yes&amp;agreement=no&amp;companyname=Boise%20Cascade%20Company&amp;violationtypeid=84089</t>
  </si>
  <si>
    <t>Acting with integrity in our business conduct and promoting human rights.' [Code of Conduct 2021, 1]'the Group has signed the United Nations Global Compact whereby it undertakes to uphold human rights through its international operations and to ensure it is not complicit in violations of those rights.' [Code of Conduct 2021, 2]'In accordance with local regulations and international standards, as set out in the Ethics and CSR Charter and the Human Rights Charter, the Group is committed to respecting and promoting the rights of local communities and residents that may be impacted by the performance of its activities.' [Code of Conduct 2021, 15]'In response to the new requirements of regulators, investors, clients and all stakeholders and in order to ensure that the development of its activities contributes to upholding human rights, the Group has adopted this charter which formalizes its commitments in this area.' [Human Rights Charter 2019, 1]</t>
  </si>
  <si>
    <t>Code of Conduct 2021Human Rights Charter 2019</t>
  </si>
  <si>
    <t>https://www.bollore.com/bollo-content/uploads/2021/01/code-of-conduct-2020.pdfhttps://www.bollore.com/bollo-content/uploads/2019/09/bollore-group-human-rights-charter.pdf</t>
  </si>
  <si>
    <t>Corporate Social Responsibility Report 2021Universal Registration Document 2020</t>
  </si>
  <si>
    <t>https://www.bollore.com/bollo-content/uploads/2021/10/1018_boll_2101203_rapport-rse_gb_mel-3.pdfhttps://www.bollore.com/bollo-content/uploads/2021/05/0503_2101195_bollore_urd_2020_gb_mel.pdf</t>
  </si>
  <si>
    <t>Guarantee employees a wage which will provide them with decent living conditions and the ability to meet their essential needs, given the general level of wages, the cost of living and social security benefits, paid regularly and on reasonable time (ILO conventions no. 95 and no. 131).' [Responsible Purchasing Charter 2021, 6]'As such, in addition to the measures in place for its own employees, the Group intends to undertake appropriate due diligence with regard the employees of its suppliers and subcontractors, particularly in relation to the following issues, [...] this issue includes, in particular, compliance with local legislation on the minimum wage, paying a wage that corresponds to the number of hours actually worked, equal pay and the regular payment of wages within a reasonable timescale.' [Human Rights Charter 2019, 2]</t>
  </si>
  <si>
    <t>Responsible Purchasing Charter 2021Human Rights Charter 2019</t>
  </si>
  <si>
    <t>https://www.bollore.com/bollo-content/uploads/2021/01/0112_2_boll_2004028_charte_achats_responsables_gb.pdfhttps://www.bollore.com/bollo-content/uploads/2019/09/bollore-group-human-rights-charter.pdf</t>
  </si>
  <si>
    <t>https://www.bollore.com/bollo-content/uploads/2021/05/0503_2101195_bollore_urd_2020_gb_mel.pdf</t>
  </si>
  <si>
    <t>Guarantee clear working hours, remuneration corresponding to the hours worked, and equal pay, as well as break times and possibility of taking vacation.' [Responsible Purchasing Charter 2021, 6]'As such, in addition to the measures in place for its own employees, the Group intends to undertake appropriate due diligence with regard the employees of its suppliers and subcontractors, particularly in relation to the following issues, [...] this issue includes, in particular, compliance with local legislation on the minimum wage, paying a wage that corresponds to the number of hours actually worked, equal pay and the regular payment of wages within a reasonable timescale.' [Human Rights Charter 2019, 2]</t>
  </si>
  <si>
    <t>215 collective agreements or riders signed or extended worldwide.' [Corporate Social Responsibility Report 2021, 21]'Number of collective agreements signed 55.' [Universal Registration Document 2020, 87]</t>
  </si>
  <si>
    <t>Webpage -WEPs SignatoriesCorporate Social Responsibility Report 2021</t>
  </si>
  <si>
    <t>Our mean (average) gender pay gap based on hourly rate was 24% - The UK national average across all industries is 15.5%.' [Gender Pay Gap Report 2020, PDF 4]</t>
  </si>
  <si>
    <t>https://www.bollore-logistics.com/app/assets-bollorelgs/uploads/2020/05/gender_pay_gap_article_2021.pdf</t>
  </si>
  <si>
    <t>Webpage - Personal Data CharterCode of Conduct 2021</t>
  </si>
  <si>
    <t>https://www.bollore.com/en/personal-data-charter/https://www.bollore.com/bollo-content/uploads/2021/01/code-of-conduct-2020.pdf</t>
  </si>
  <si>
    <t>Webpage - Personal Data Charter</t>
  </si>
  <si>
    <t>https://www.bollore.com/en/personal-data-charter/</t>
  </si>
  <si>
    <t>The Companies are committed to maintaining constructive and co-operative relationships with UK and, if applicable, overseas tax authorities. We respect tax procedures and work with tax authorities in an open, transparent and constructive manner.' [Tax Strategy UK 2020, 1]</t>
  </si>
  <si>
    <t>Tax Strategy UK 2020</t>
  </si>
  <si>
    <t>https://www.bollore-logistics.com/app/assets-bollorelgs/uploads/2020/05/tax-strategy-uk-2020.pdf</t>
  </si>
  <si>
    <t>Code of Conduct 2021Anti Corruption System 2018</t>
  </si>
  <si>
    <t>https://www.bollore.com/bollo-content/uploads/2021/01/code-of-conduct-2020https://www.bollore.com/bollo-content/uploads/2018/12/pdf-4-pages-leaflet-anticorruption-a5.pdf</t>
  </si>
  <si>
    <t>A dedicated structure ensures the proper understanding and respect of the Sapin II law, the recommendations of the French anti-corruption agency, and all applicable laws and international standards. The system is based on: RISK MAPPING AND REPORTING Since 2013, we have rolled out annual campaigns to assess the exposure of our subsidiaries to and consequently map the risk of corruption and influence peddling. We also implemented a reporting to collect information on our subsidiaries, in order to corroborate the risks identified in our mapping. [...] Since 2013, we have rolled out annual campaigns to assess the exposure of our subsidiaries to and consequently map the risk of corruption and influence peddling. We also implemented a reporting to collect information on our subsidiaries, in order to corroborate the risks identified in our mapping. [...] As part of our vetting process, we check that our suppliers, subcontractors and other business partners comply with our Code of Conduct.' [Anti Corruption System 2018, PDF 4]</t>
  </si>
  <si>
    <t>Anti Corruption System 2018</t>
  </si>
  <si>
    <t>https://www.bollore.com/bollo-content/uploads/2018/12/pdf-4-pages-leaflet-anticorruption-a5.pdf</t>
  </si>
  <si>
    <t>Code of Conduct 2021Responsible Purchasing Charter 2021</t>
  </si>
  <si>
    <t>https://www.bollore.com/bollo-content/uploads/2021/01/code-of-conduct-2020https://www.bollore.com/bollo-content/uploads/2021/01/0112_2_boll_2004028_charte_achats_responsables_gb.pdf</t>
  </si>
  <si>
    <t>Webpage - Professional whistleblowingWebpage - Whistleblowing SiteAlert Procedure 2019</t>
  </si>
  <si>
    <t>https://www.bollore.com/en/professional-whistleblowing/https://alert.bollore.com/alerte/edit?lang=en</t>
  </si>
  <si>
    <t>Human Rights Charter 2019Code of Conduct 2021</t>
  </si>
  <si>
    <t>Responsible Purchasing Charter 2021</t>
  </si>
  <si>
    <t>https://www.bollore.com/bollo-content/uploads/2021/01/0112_2_boll_2004028_charte_achats_responsables_gb.pdf</t>
  </si>
  <si>
    <t>Human Rights Charter 2019Universal Registration Document 2020</t>
  </si>
  <si>
    <t>https://www.bollore.com/bollo-content/uploads/2019/09/bollore-group-human-rights-charter.pdfhttps://www.bollore.com/bollo-content/uploads/2021/05/0503_2101195_bollore_urd_2020_gb_mel.pdf</t>
  </si>
  <si>
    <t>https://www.bollore.com/en/professional-whistleblowing/https://alert.bollore.com/alerte/edit?lang=enhttps://www.bollore.com/bollo-content/uploads/2019/09/alert-procedure-collection-and-processing-2019.en_.1.5-5.pdf</t>
  </si>
  <si>
    <t>https://www.bollore.com/bollo-content/uploads/2021/01/code-of-conduct-2020.pdf</t>
  </si>
  <si>
    <t>Guarantee decent working conditions, and health and safety standards which are compliant with ILO conventions no. 102 and no. 155.' [Responsible Purchasing Charter 2021, 4]</t>
  </si>
  <si>
    <t xml:space="preserve">Booking Holdings and each of its brands is committed to respecting and promoting human rights wherever we do business. [...] We expect our employees, business partners, and customers to share this commitment to help the travel industry respect and promote human rights globally." [Human Rights Statement 2022, 1]_x000D_
_x000D_
"Our commitment to respect and promote human rights is based on internationally recognized standards and principles. Booking Holdings respects the following international standards and principles, which also serve to inform and guide our human rights commitments: Universal Declaration of Human Rights." [Human Rights Statement 2022, 4]_x000D_
</t>
  </si>
  <si>
    <t>Human Rights Statement 2022</t>
  </si>
  <si>
    <t>https://www.bookingholdings.com/wp-content/uploads/2022/05/BHI-Human-Rights-Statement-2022.04.14.pdf</t>
  </si>
  <si>
    <t xml:space="preserve">Human Rights Statement 2022_x000D_
_x000D_
Code of Conduct 2021_x000D_
</t>
  </si>
  <si>
    <t xml:space="preserve">https://www.bookingholdings.com/wp-content/uploads/2022/05/BHI-Human-Rights-Statement-2022.04.14.pdf_x000D_
_x000D_
https://www.bookingholdings.com/wp-content/uploads/2021/06/Bookings_Code_06.24.21.pdf_x000D_
</t>
  </si>
  <si>
    <t>Booking Holdings expects suppliers not to discriminate against any person or group of people in its hiring and employment practices, codes of conduct, programs, services, compensation, advancement, discipline, termination or retirement or in any other aspect of its operations or activities on the basis of that person or group of people"s personal characteristics or attributes." [Supplier Code of Conduct 2021, 7] _x000D_
_x000D_
"Under no circumstances should a supplier use forced labour, whether in the form of compulsory or trafficked labour, bonded labour, indentured labour, or other forms. [...] Under no circumstances should a Supplier employ individuals under the local legal minimum age for work or mandatory schooling. When young workers are employed they must not do work that is mentally, physically, socially, or morally dangerous or harmful or interferes with their schooling by depriving them of the opportunity to attend school. [...] The rights of workers to freedom of association and collective bargaining are recognized and respected. Workers are not intimidated or harassed in the exercise of their right to join or refrain from joining any organization." [Supplier Code of Conduct 2021, 8]</t>
  </si>
  <si>
    <t>https://www.bookingholdings.com/wp-content/uploads/2021/08/BHI-Supplier-Code-of-Conduct-04.09.21-English.pdf</t>
  </si>
  <si>
    <t>Human Rights Statement 2022_x000D_
_x000D_
Sustainability Report 2021</t>
  </si>
  <si>
    <t xml:space="preserve">https://www.bookingholdings.com/wp-content/uploads/2022/05/BHI-Human-Rights-Statement-2022.04.14.pdf_x000D_
_x000D_
https://www.bookingholdings.com/wp-content/uploads/2022/03/BKNG-Sustainability-Report-2021.pdf_x000D_
_x000D_
</t>
  </si>
  <si>
    <t xml:space="preserve">Human Rights Statement 2022_x000D_
_x000D_
Sustainability Report 2021_x000D_
_x000D_
</t>
  </si>
  <si>
    <t xml:space="preserve">We prioritize our salient human rights risks and opportunities across our operations and value chain and seek to develop mitigation and remediation strategies." [Human Rights Statement 2022, 5] _x000D_
_x000D_
"We recognize that this list is not exhaustive, and we are committed to monitoring our operations and business practices to identify and address our most salient human rights risks. We are also committed to improving the management of our key human rights impacts as they evolve over time." [Human Rights Statement 2022, 7] _x000D_
_x000D_
"We are developing a company-wide human rights policy and program, which will set out our commitment to promoting human rights through travel, our expectations of our stakeholders to respect and promote human rights, our prioritization of salient human rights risks and opportunities, and our governance of these risks." [Modern Slavery Statement 2022, 6]_x000D_
_x000D_
"We launched a Human Rights Program and began developing policies to address our most salient human rights impacts. Our Human Rights Statement will articulate our commitment to implementing the UN Guiding Principles on Business and Human Rights. Our Safe Stay Policy will set out our commitment to safe, harassment- and violence-free travel experiences, as well as our approach to addressing the risk of modern slavery, forced labor, child labor and human trafficking in our value chain. Our forthcoming Modern Slavery Statement will be applicable across all brands." [Sustainability Report 2021, 52]_x000D_
</t>
  </si>
  <si>
    <t>Human Rights Statement 2022_x000D_
_x000D_
Modern Slavery Statement 2022_x000D_
_x000D_
Sustainability Report 2021</t>
  </si>
  <si>
    <t>https://www.bookingholdings.com/wp-content/uploads/2022/05/BHI-Human-Rights-Statement-2022.04.14.pdf_x000D_
_x000D_
https://www.bookingholdings.com/wp-content/uploads/2022/05/BHI-Modern-Slavery-Statement-2022.04.21-2.pdf_x000D_
_x000D_
https://www.bookingholdings.com/wp-content/uploads/2022/03/BKNG-Sustainability-Report-2021.pdf</t>
  </si>
  <si>
    <t xml:space="preserve">We prioritize our salient human rights risks and opportunities across our operations and value chain and seek to develop mitigation and remediation strategies. [...] Booking Holdings and its brands oppose all forms of modern slavery, servitude, forced labor, child labor, and human trafficking, and vet our business partners to mitigate the potential that our platform is used to facilitate such activities." [Human Rights Statement 2022, 5] _x000D_
_x000D_
"Global Policy and Training - We are developing a robust global Modern Slavery Policy, alongside up-to-date worldwide training for employees on how to spot and mitigate modern slavery in our supply chain. We plan to include that any breaches of the Modern Slavery Policy will result in disciplinary action, which could include dismissal for misconduct." [Modern Slavery Statement 2022, 6]_x000D_
_x000D_
"Another core focus of our work involved developing guidelines for brands on how to assess, mitigate and avoid negative human rights impacts. We tested new procedures on how to assess and mitigate human rights impacts in Myanmar and Afghanistan this year. Best practices will be incorporated in other high-risk regions. In addition, we developed a pilot program for providing enhanced data and information to customers considering travel to high-risk parts of the world. We hope that this will help customers make informed, sustainable travel choices." [Sustainability Report 2021, 52]_x000D_
</t>
  </si>
  <si>
    <t xml:space="preserve">https://www.bookingholdings.com/wp-content/uploads/2022/05/BHI-Human-Rights-Statement-2022.04.14.pdf_x000D_
_x000D_
https://www.bookingholdings.com/wp-content/uploads/2022/05/BHI-Modern-Slavery-Statement-2022.04.21-2.pdf_x000D_
_x000D_
https://www.bookingholdings.com/wp-content/uploads/2022/03/BKNG-Sustainability-Report-2021.pdf_x000D_
</t>
  </si>
  <si>
    <t xml:space="preserve">In 2021, we met with internal stakeholders like employees and senior leadership, and external stakeholders like investors, governments and civil society groups to discuss our Human Rights Program and commitments. Our engagement with civil society groups included meetings with internationally respected human rights organizations and civil society groups representing the interests of rights holders in high-risk areas where we operate. We have carefully considered their feedback and views in the design and implementation of our human rights policies." [Sustainability Report 2021, 52]_x000D_
_x000D_
"We are also committed to listening and engaging with our various stakeholders, including our customers, business partners, and representatives of the communities that are touched by the tourism industry, in order to strengthen our understanding of our human rights impacts and opportunities. We are committed to learning and improving our human rights practices moving forward." [Human Rights Statement 2022, 5]_x000D_
_x000D_
</t>
  </si>
  <si>
    <t xml:space="preserve">Sustainability Report 2021_x000D_
_x000D_
Human Rights Statement 2022_x000D_
_x000D_
</t>
  </si>
  <si>
    <t xml:space="preserve">https://www.bookingholdings.com/wp-content/uploads/2022/03/BKNG-Sustainability-Report-2021.pdf_x000D_
_x000D_
https://www.bookingholdings.com/wp-content/uploads/2022/05/BHI-Human-Rights-Statement-2022.04.14.pdf_x000D_
_x000D_
_x000D_
</t>
  </si>
  <si>
    <t xml:space="preserve">If you become aware of anything that violates, or appears to violate, this Code or any applicable law, regulation or Company policy, you have a responsibility to immediately report the issue. [...] If you have a question about the Code or wish to report a business conduct concern, you can contact any of the following resources: Your manager or supervisor; Your local Human Resources representative(s); Your local Legal Department; Your local Compliance &amp; Ethics Officer; The Global Compliance &amp; Ethics Officer; The Chief Legal Officer; The Compliance Helpline." [Code of Conduct 2021, 10] _x000D_
_x000D_
"The Compliance Helpline is a web-based and telephone-enabled, secure and independent resource for raising concerns of wrongdoing or ethical misconduct. Our Compliance Helpline offers: confidential reporting and the choice to remain anonymous; Telephone (toll-free) and web-based reporting options in 12 languages; 24-hour/7-days-a-week access; Ability to follow up on your concern, even if you choose to remain anonymous. Where local law permits, you have the ability to report your concerns anonymously through the Compliance Helpline" [Code of Conduct 2021, 11]_x000D_
_x000D_
_x000D_
</t>
  </si>
  <si>
    <t xml:space="preserve">https://www.bookingholdings.com/wp-content/uploads/2021/06/Bookings_Code_06.24.21.pdf_x000D_
_x000D_
https://secure.ethicspoint.com/domain/media/en/gui/25116/index.html_x000D_
</t>
  </si>
  <si>
    <t xml:space="preserve">Code of Conduct 2021_x000D_
_x000D_
Human Rights Statement 2022_x000D_
_x000D_
_x000D_
_x000D_
</t>
  </si>
  <si>
    <t xml:space="preserve">https://www.bookingholdings.com/wp-content/uploads/2020/12/12.1.2020_Bookings_Code_FINAL_MedRes.pdf_x000D_
_x000D_
https://www.bookingholdings.com/wp-content/uploads/2022/05/BHI-Human-Rights-Statement-2022.04.14.pdf_x000D_
_x000D_
_x000D_
_x000D_
</t>
  </si>
  <si>
    <t>We are committed to pay equity, regardless of gender, race or ethnicity. We conduct pay equity studies every other year with the help of an independent compensation consultant, and in the alternate years we work on remediation plans to address any outliers." [Sustainability Report 2021, 36]</t>
  </si>
  <si>
    <t xml:space="preserve">https://www.bookingholdings.com/wp-content/uploads/2022/03/BKNG-Sustainability-Report-2021.pdf_x000D_
_x000D_
</t>
  </si>
  <si>
    <t>All workers are paid fair wages which meet or exceed the legal minimum standards or appropriate prevailing industry standards, whichever is higher. Other than legally mandated deductions, all other deductions from wages must be made only with the express and written consent of the workers concerned and in compliance with applicable laws and international human rights standards." [Supplier Code of Conduct 2021, 8]</t>
  </si>
  <si>
    <t>All overtime work by workers is on a voluntary basis and compensated in line with relevant regulations." [Supplier Code of Conduct 2021, 8]</t>
  </si>
  <si>
    <t>Working hours for all workers are reasonable, and workers are not required to work more than the regular and overtime hours allowed by the law of the country where the workers are employed. All overtime work by workers is on a voluntary basis and compensated in line with relevant regulations." [Supplier Code of Conduct 2021, 8]</t>
  </si>
  <si>
    <t>Although we have works councils or employee representatives in certain countries, our U.S. employees are not represented by a labor union and are not covered by a collective bargaining agreement." [Form 10-K 2021, 10]</t>
  </si>
  <si>
    <t>https://d18rn0p25nwr6d.cloudfront.net/CIK-0001075531/d11c870c-7a8c-4a4c-9f15-3ca841f2c1a2.pdf</t>
  </si>
  <si>
    <t>All workers are free to exercise their right to form and/or join trade unions or to refrain from doing so, and to bargain collectively. The rights of workers to freedom of association and collective bargaining are recognized and respected. Workers are not intimidated or harassed in the exercise of their right to join or refrain from joining any organization." [Supplier Code of Conduct 2021, 8]</t>
  </si>
  <si>
    <t>https://s201.q4cdn.com/865305287/files/doc_financials/2022/ar/2002proxybookings.pdf</t>
  </si>
  <si>
    <t xml:space="preserve">Sustainability Report 2021_x000D_
_x000D_
Webpage - Leadership_x000D_
_x000D_
</t>
  </si>
  <si>
    <t xml:space="preserve">https://www.bookingholdings.com/wp-content/uploads/2022/03/BKNG-Sustainability-Report-2021.pdf_x000D_
_x000D_
https://www.bookingholdings.com/about/leadership/#board-of-directors_x000D_
_x000D_
</t>
  </si>
  <si>
    <t>Sustainability Report 2021_x000D_
_x000D_
Webpage - U.S. EEO-1 Data</t>
  </si>
  <si>
    <t>https://www.bookingholdings.com/wp-content/uploads/2022/03/BKNG-Sustainability-Report-2021.pdf_x000D_
_x000D_
https://www.bookingholdings.com/about/eeo/</t>
  </si>
  <si>
    <t>https://s201.q4cdn.com/865305287/files/doc_financials/2021/ar/2021-Annual-Report-booking.pdf</t>
  </si>
  <si>
    <t>Sustainability Report 2021_x000D_
_x000D_
Women Empowerment Activist and Actress Laura Dern 2019</t>
  </si>
  <si>
    <t>https://www.bookingholdings.com/wp-content/uploads/2022/03/BKNG-Sustainability-Report-2021.pdf_x000D_
_x000D_
https://s201.q4cdn.com/865305287/files/doc_news/2019/04/30/24206.pdf</t>
  </si>
  <si>
    <t>https://www.bookingholdings.com/about/leadership/#board-of-directors</t>
  </si>
  <si>
    <t>https://www.bookingholdings.com/wp-content/uploads/2022/03/BKNG-Sustainability-Report-2021.pdf</t>
  </si>
  <si>
    <t>Human Rights Statement 2022_x000D_
_x000D_
Code of Conduct 2021</t>
  </si>
  <si>
    <t>https://www.bookingholdings.com/wp-content/uploads/2022/05/BHI-Human-Rights-Statement-2022.04.14.pdf_x000D_
_x000D_
https://www.bookingholdings.com/wp-content/uploads/2021/06/Bookings_Code_06.24.21.pdf</t>
  </si>
  <si>
    <t xml:space="preserve">We collect and process millions of instances of customer personal information, including names, credit card information, email addresses and travel itineraries." [Code of Conduct 2021, 39]_x000D_
_x000D_
"We will provide our customers reasonable access to their PI and, where required by law, make corrections to any inaccurate data, delete data and honor any other rights required by law." [Code of Conduct 2021, 39]_x000D_
_x000D_
"We collect personally identifiable information ("Personal Data") about you that you provide to us while using the Site. Personal Data includes information that can identify you as a specific individual, such as your name, address, phone number, or e-mail address. We may also collect non-personally identifiable information, which may be linked to your Personal Data, including your log-in name, and IP address. Third parties also may collect non-personally identifiable information on our Site as described below. Such third parties may be located in countries which may not provide for the same level of protection as the laws in your home jurisdiction." [Webpage - Privacy Policy]_x000D_
_x000D_
"Booking Holdings does not share your Personal Data, except as disclosed in this statement or unless we receive your consent. Booking Holdings may share your Personal Data with its subsidiaries and with third parties as described in the categories below: Certain Services; Booking Holdings" Agents; Investor Relations E-Mail Alerts and Other Offers; Future Business Transfers and Compliance with Law and Other Disclosures." [Webpage - Privacy Policy]_x000D_
_x000D_
"Subject to certain exceptions, as a California resident, you have the right to: access your Personal Information; and obtain deletion of your Personal Information." [Webpage - Privacy Policy]_x000D_
_x000D_
</t>
  </si>
  <si>
    <t>Code of Conduct 2021_x000D_
_x000D_
Webpage - Privacy Policy</t>
  </si>
  <si>
    <t xml:space="preserve">https://www.bookingholdings.com/wp-content/uploads/2021/06/Bookings_Code_06.24.21.pdf_x000D_
https://www.bookingholdings.com/privacy-policy/_x000D_
_x000D_
_x000D_
</t>
  </si>
  <si>
    <t>https://s201.q4cdn.com/865305287/files/gov_documents/Booking-Holdings-Inc.-UK-Tax-Strategy-2021-FINAL.pdf</t>
  </si>
  <si>
    <t>Code of Conduct 2021_x000D_
_x000D_
Global Anti-Bribery and Corruption Policy 2020</t>
  </si>
  <si>
    <t>https://www.bookingholdings.com/wp-content/uploads/2021/06/Bookings_Code_06.24.21.pdf_x000D_
_x000D_
https://s201.q4cdn.com/865305287/files/gov_documents/Global-Anti-Bribery-and-Corruption-Policy.pdf</t>
  </si>
  <si>
    <t xml:space="preserve">If you become aware of anything that violates, or appears to violate, this Code or any applicable law, regulation or Company policy, you have a responsibility to immediately report the issue. [...] If you have a question about the Code or wish to report a business conduct concern, you can contact any of the following resources: Your manager or supervisor; Your local Human Resources representative(s); Your local Legal Department; Your local Compliance &amp; Ethics Officer; The Global Compliance &amp; Ethics Officer; The Chief Legal Officer; The Compliance Helpline." [Code of Conduct 2021, 10] _x000D_
_x000D_
"The Compliance Helpline is a web-based and telephone-enabled, secure and independent resource for raising concerns of wrongdoing or ethical misconduct. Our Compliance Helpline offers: confidential reporting and the choice to remain anonymous; Telephone (toll-free) and web-based reporting options in 12 languages; 24-hour/7-days-a-week access; Ability to follow up on your concern, even if you choose to remain anonymous. Where local law permits, you have the ability to report your concerns anonymously through the Compliance Helpline" [Code of Conduct 2021, 11]_x000D_
_x000D_
"Employees who report concerns of wrongdoing perform an important service to the Company, and the Company will not tolerate retaliation in the form of an adverse employment decision (including separation, termination, demotion, suspension, loss of benefits, threats, harassment or discrimination) against anyone for raising concerns in good faith." [Code of Conduct 2021, 12]_x000D_
_x000D_
_x000D_
</t>
  </si>
  <si>
    <t>Code of Conduct 2021_x000D_
_x000D_
Political Contributions Policy 2021</t>
  </si>
  <si>
    <t>https://www.bookingholdings.com/wp-content/uploads/2021/06/Bookings_Code_06.24.21.pdf_x000D_
_x000D_
https://s201.q4cdn.com/865305287/files/gov_documents/Political-Contributions-policy-July-2021.pdf</t>
  </si>
  <si>
    <t>https://www.bookingholdings.com/wp-content/uploads/2021/06/Bookings_Code_06.24.21.pdf</t>
  </si>
  <si>
    <t>Health &amp; Safety Policy 2018</t>
  </si>
  <si>
    <t>https://www.2sfg.com/About-us/Our-Leadership</t>
  </si>
  <si>
    <t>https://www.2sfg.com/terms-conditions/privacy-policy/</t>
  </si>
  <si>
    <t>https://www.boral.com/sites/corporate/files/media/field_document/Human-rights-policy-2020.pdf</t>
  </si>
  <si>
    <t>https://www.boral.com/sites/corporate/files/media/field_document/Supplier-Code-Of-Conduct-2020.pdf</t>
  </si>
  <si>
    <t>Human Rights Policy 2020Modern Slavery Statement 2021</t>
  </si>
  <si>
    <t>https://www.boral.com/sites/corporate/files/media/field_document/Human-rights-policy-2020.pdfhttps://boral.com/sites/corporate/files/media/field_document/Modern-Slavery-Statement-2021-FINAL_0.pdf</t>
  </si>
  <si>
    <t>https://www.boral.com/sites/corporate/files/media/field_document/Sustainability-Report-2021.pdfhttps://boral.com/sites/corporate/files/media/field_document/Modern-Slavery-Statement-2021-FINAL_0.pdf</t>
  </si>
  <si>
    <t>https://www.boral.com/sites/corporate/files/media/field_document/Sustainability-Report-2021.pdf</t>
  </si>
  <si>
    <t>Code of Conduct  2021FairCall Policy 2021Webpage - FairCall Reporting Channel</t>
  </si>
  <si>
    <t>http://acquia-prod.boral.com/sites/corporate/files/media/field_document/GRP-LEG-001-Code-of-Business-Conduct.pdfhttps://www.boral.com/sites/corporate/files/media/field_document/FairCall-Policy-Feb2021.pdfhttps://boral.kpmgfaircall.kpmg.com.au/wb;eFormGuid=23151905-ffe2-4949-8f2a-621e356cd898;siteId=53;folderId=16</t>
  </si>
  <si>
    <t>Code of Conduct 2021Work Health &amp; Safety Policy 2020Human Rights Policy 2020</t>
  </si>
  <si>
    <t>http://acquia-prod.boral.com/sites/corporate/files/media/field_document/GRP-LEG-001-Code-of-Business-Conduct.pdfhttps://www.boral.com/sites/corporate/files/media/field_document/Work-Health-Safety-Policy.pdfhttps://www.boral.com/sites/corporate/files/media/field_document/Human-rights-policy-2020.pdf</t>
  </si>
  <si>
    <t>https://www.boral.com/sites/corporate/files/media/field_document/Supplier-Code-Of-Conduct-2020.pdfhttps://www.boral.com/sites/corporate/files/media/field_document/Sustainability-Report-2021.pdf</t>
  </si>
  <si>
    <t>Annual Report 2021Webpage - Executive CommitteeWebpage - Board of Directors</t>
  </si>
  <si>
    <t>https://www.boral.com/sites/corporate/files/media/field_document/Annual-Report-2021.pdfhttps://www.boral.com/about/executive-committeehttps://www.boral.com/about/board-of-directors</t>
  </si>
  <si>
    <t>https://www.boral.com/about/board-of-directors</t>
  </si>
  <si>
    <t>http://acquia-prod.boral.com/sites/corporate/files/media/field_document/GRP-LEG-001-Code-of-Business-Conduct.pdf</t>
  </si>
  <si>
    <t>https://www.boral.com/privacy-policy</t>
  </si>
  <si>
    <t>https://www.boral.com/sites/corporate/files/media/field_document/2020-Tax-Transparency-Report.pdf</t>
  </si>
  <si>
    <t>https://www.boral.com/sites/corporate/files/media/field_document/Annual-Report-2021.pdf</t>
  </si>
  <si>
    <t>Commitment to Ethics 2014Webpage - Our Responsible Sourcing PolicyWebpage - Compliance &amp; Ethics</t>
  </si>
  <si>
    <t>https://www.borealisgroup.com/storage/Company/Compliance-and-Ethics/borealis-commitment-ethics.pdfhttps://www.borealisgroup.com/company/compliance-ethics/our-responsible-sourcing-policyhttps://www.borealisgroup.com/company/compliance-ethics/our-commitment</t>
  </si>
  <si>
    <t>Ethics Policy 2019Combined Annual Report 2021</t>
  </si>
  <si>
    <t>https://www.borealisgroup.com/storage/Company/Compliance-and-Ethics/Borealis-Ethics-Policy_EN.pdfhttps://www.borealisgroup.com/storage/Company/Investor-Relations/Financial-Reports/Borealis-Combined-Report-2021_Group_EN.pdf</t>
  </si>
  <si>
    <t>Ethics Policy for Business Partners 2019Webpage - Our Responsible Sourcing Policy</t>
  </si>
  <si>
    <t>https://www.borealisgroup.com/storage/Company/Compliance-and-Ethics/Borealis-Ethics-Policy-For-Business-Partners.pdfhttps://www.borealisgroup.com/company/compliance-ethics/our-responsible-sourcing-policy</t>
  </si>
  <si>
    <t>Combined Annual Report 2021</t>
  </si>
  <si>
    <t>https://www.borealisgroup.com/storage/Company/Investor-Relations/Financial-Reports/Borealis-Combined-Report-2021_Group_EN.pdf</t>
  </si>
  <si>
    <t>Borealis conducts mandatory risk assessments of all Borealis' business partners before engaging them. In high-risk cases, we require the business partners to provide additional assurances that they will comply with the Borealis Ethics Policy, including a zero-tolerance approach to modern slavery.' [Modern Slavery Act 2020, 1, 2]</t>
  </si>
  <si>
    <t>https://www.borealisgroup.com/storage/Company/Compliance-and-Ethics/The-2019-Anti-Slavery-Statement.pdf</t>
  </si>
  <si>
    <t>Borealis conducts an annual human rights assessment in different regions to determine local human rights risks and recommend appropriate actions to mitigate those risks.' [Combined Annual Report 2021, 120]</t>
  </si>
  <si>
    <t>The company discloses the categories of stakeholders it engages with i.e. Academia and Science, Customers, Employees and Works Councils, Governments and Regulators, Investors and Capital Providers, Local Communities, Media, Owners, NGOs and Society, Suppliers and Contractors, Value Chain Partners, Industry and Trade Associations. [Combined Annual Report 2021, 41-42]</t>
  </si>
  <si>
    <t>To file a report, employees can contact Legal, HR, an Ethics Ambassador, the Compliance &amp; Ethics team or the Ethics Hotline, which enables individuals inside and outside Borealis to file reports. Reports can be anonymous, in which case the identity of the reporter is not tracked. Borealis does not accept any retaliation against any reporter or witnesses. Once a report is received, the Group follows an investigation and disciplinary procedure to ensure that potential ethical breaches are thoroughly, confidentially and professionally investigated and that there is appropriate action in any cases of substantiated misconduct.' [Combined Annual Report 2021, 121]</t>
  </si>
  <si>
    <t>Combined Annual Report 2021Webpage - Ethics and Compliance</t>
  </si>
  <si>
    <t>https://www.borealisgroup.com/storage/Company/Investor-Relations/Financial-Reports/Borealis-Combined-Report-2021_Group_EN.pdfhttps://borealis.integrityline.com/frontpage</t>
  </si>
  <si>
    <t>We are committed to safety and protecting the environment. Nothing is more important to us than the health and safety of our employees and behaving responsibly towards our environment.' [Ethics Policy 2019, 7]'Borealis' commitment to sustainability includes efficient use of resources in the light of the , as well as the commitment to protect the environment and to provide healthy and safe workplaces.' [Webpage - Our Responsible Sourcing Policy]</t>
  </si>
  <si>
    <t>Ethics Policy 2019Webpage - Our Responsible Sourcing Policy</t>
  </si>
  <si>
    <t>https://www.borealisgroup.com/storage/Company/Compliance-and-Ethics/Borealis-Ethics-Policy_EN.pdfhttps://www.borealisgroup.com/company/compliance-ethics/our-responsible-sourcing-policy</t>
  </si>
  <si>
    <t>Data analysis showed that hands and fingers remain the main body parts harmed in accidents and that the most frequent incidents (13 out of 46) are slips, trips and falls.' [Combined Annual Report 2021, 57]'Other injuries from which the worker cannot recover (e.g. amputation of a limb), or does not or is not expected to recover fully to pre-injury health status within six months (e.g. fracture with complications).' [Combined Annual Report 2021, 58]</t>
  </si>
  <si>
    <t>Ethics Policy for Business Partners 2019</t>
  </si>
  <si>
    <t>https://www.borealisgroup.com/storage/Company/Compliance-and-Ethics/Borealis-Ethics-Policy-For-Business-Partners.pdf</t>
  </si>
  <si>
    <t>Suppliers will comply with applicable laws on work hours and overtime, as well as applicable laws on wages and benefits. Where no sufficient legal protection exists, suppliers must ensure at least 1 uninterrupted day off per week and compensate work at a minimum so that employees can meet their basic needs.' [Webpage - Our Responsible Sourcing Policy]</t>
  </si>
  <si>
    <t>Webpage - Our Responsible Sourcing Policy</t>
  </si>
  <si>
    <t>https://www.borealisgroup.com/company/compliance-ethics/our-responsible-sourcing-policy</t>
  </si>
  <si>
    <t>In Borealis, 91.8% of all employees are covered by collective bargaining agreements. In some countries (especially in Eastern Europe, where these instruments do not exist), there are no comparable agreements.' [Combined Annual Report 2021, 107]</t>
  </si>
  <si>
    <t>Combined Annual Report 2021Webpage - Our Executive Board</t>
  </si>
  <si>
    <t>https://www.borealisgroup.com/storage/Company/Investor-Relations/Financial-Reports/Borealis-Combined-Report-2021_Group_EN.pdfhttps://www.borealisgroup.com/company/about-borealis/management-ownership/executive-board</t>
  </si>
  <si>
    <t>Webpage - Statement of the Supervisory Board</t>
  </si>
  <si>
    <t>https://www.borealisgroup.com/digital-annual-report-2021/introduction-2021/statement-of-the-supervisory-board</t>
  </si>
  <si>
    <t>As a Group, we are responsible in our handling of your personal information. It is essential that all employees can have confidence that Borealis will treat all personal information of its employees and business partners sensitively, in confidence and in line with legal obligations. We take our obligations under the General Data Protection Regulation (GDPR) and any other applicable data protection laws seriously and take care to prevent unauthorised disclosure.' [Ethics Policy 2019, 13]</t>
  </si>
  <si>
    <t>Ethics Policy 2019</t>
  </si>
  <si>
    <t>https://www.borealisgroup.com/storage/Company/Compliance-and-Ethics/Borealis-Ethics-Policy_EN.pdf</t>
  </si>
  <si>
    <t>You are entitled to obtain information by BOREALIS as to which personal data are being processed and to get access to that personal data upon your request. We will provide you with one copy of the Personal data undergoing processing free of charge, unless the disclosure may adversely affect the rights and freedoms of others.' [Webpage - Privacy Statement]</t>
  </si>
  <si>
    <t>https://www.borealisgroup.com/legal/privacy-statement</t>
  </si>
  <si>
    <t>We do not tolerate bribery and corruption in any of its forms in our business and we comply with anti-bribery and corruption laws and regulations. Bribes, kickbacks, unfair advantages and other acts of corruption are strictly prohibited by Borealis.' [Ethics Policy 2019, 16]</t>
  </si>
  <si>
    <t>Human Rights and Labor Policy 2021Code of Conduct 2021</t>
  </si>
  <si>
    <t>https://boskalis.com/download-center/download/eyJmaWxlVWlkIjoyMTQ3MiwicmVmZXJlbmNlVWlkIjowfQ%3D%3D/d07602c8cdb2392569d50710f435284f4c4ea9b7.htmlhttps://boskalis.com/download-center/download/eyJmaWxlVWlkIjoxODE0NywicmVmZXJlbmNlVWlkIjoxMzA4OH0%3D/be41e0607983532dbb70d0977862ad2e41bc71d9.html</t>
  </si>
  <si>
    <t>Code of Conduct 2021Human Rights and Labor Policy 2021</t>
  </si>
  <si>
    <t>https://boskalis.com/download-center/download/eyJmaWxlVWlkIjoxODE0NywicmVmZXJlbmNlVWlkIjoxMzA4OH0%3D/be41e0607983532dbb70d0977862ad2e41bc71d9.htmlhttps://boskalis.com/download-center/download/eyJmaWxlVWlkIjoyMTQ3MiwicmVmZXJlbmNlVWlkIjowfQ%3D%3D/d07602c8cdb2392569d50710f435284f4c4ea9b7.html</t>
  </si>
  <si>
    <t>https://boskalis.com/download-center/download/eyJmaWxlVWlkIjoxODE0OCwicmVmZXJlbmNlVWlkIjoxMzA5MH0%3D/e7287cffbbf314f722d47009267b3f827cd34491.html</t>
  </si>
  <si>
    <t>https://boskalis.com/download-center/download/eyJmaWxlVWlkIjoxODE0NywicmVmZXJlbmNlVWlkIjoxMzA4OH0%3D/be41e0607983532dbb70d0977862ad2e41bc71d9.html</t>
  </si>
  <si>
    <t>https://boskalis.com/download-center/download/eyJmaWxlVWlkIjoyMjEyOCwicmVmZXJlbmNlVWlkIjoxNTY3OX0%3D/2735c244c406a410412e252bff3f7808dd0290d1.html</t>
  </si>
  <si>
    <t>Speak Up Policy 2021</t>
  </si>
  <si>
    <t>https://boskalis.com/download-center/download/eyJmaWxlVWlkIjoyMTQ3MSwicmVmZXJlbmNlVWlkIjowfQ%3D%3D/ae118d6389be38fa14f1a9fd90e454f41162c274.html</t>
  </si>
  <si>
    <t>Grievance Policy 2021</t>
  </si>
  <si>
    <t>https://boskalis.com/download-center/download/eyJmaWxlVWlkIjoyMTQ3MywicmVmZXJlbmNlVWlkIjowfQ%3D%3D/77ab6500ea9ac92bf615eda36bd9e8766cc65700.html</t>
  </si>
  <si>
    <t>Human Rights and Labor Policy 2021</t>
  </si>
  <si>
    <t>https://boskalis.com/download-center/download/eyJmaWxlVWlkIjoyMTQ3MiwicmVmZXJlbmNlVWlkIjowfQ%3D%3D/d07602c8cdb2392569d50710f435284f4c4ea9b7.html</t>
  </si>
  <si>
    <t>Supplier Code of Conduct 2021Sustainability Report 2021</t>
  </si>
  <si>
    <t>https://boskalis.com/download-center/download/eyJmaWxlVWlkIjoxODE0OCwicmVmZXJlbmNlVWlkIjoxMzA5MH0%3D/e7287cffbbf314f722d47009267b3f827cd34491.htmlhttps://boskalis.com/download-center/download/eyJmaWxlVWlkIjoyMjEyOCwicmVmZXJlbmNlVWlkIjoxNTY3OX0%3D/2735c244c406a410412e252bff3f7808dd0290d1.html</t>
  </si>
  <si>
    <t>Sustainability Report 2021Webpage - Supervisory BoardWebpage - Board of Management</t>
  </si>
  <si>
    <t>https://boskalis.com/download-center/download/eyJmaWxlVWlkIjoyMjEyOCwicmVmZXJlbmNlVWlkIjoxNTY3OX0%3D/2735c244c406a410412e252bff3f7808dd0290d1.htmlhttps://boskalis.com/ir/corporate-governance/supervisory-board.htmlhttps://boskalis.com/ir/corporate-governance/board-of-management.html</t>
  </si>
  <si>
    <t>https://boskalis.com/ir/corporate-governance/supervisory-board.html</t>
  </si>
  <si>
    <t>https://boskalis.com/privacy-statement.html</t>
  </si>
  <si>
    <t>Online privacy statement 2018</t>
  </si>
  <si>
    <t>https://boskalis.com/download-center/download/eyJmaWxlVWlkIjoxNTMyNiwicmVmZXJlbmNlVWlkIjo4Njc3fQ%3D%3D/d849b83ce0caa8c931aa893111f7997425cc0ed9.html</t>
  </si>
  <si>
    <t>https://boskalis.com/download-center/download/eyJmaWxlVWlkIjoyMTQ3NSwicmVmZXJlbmNlVWlkIjowfQ%3D%3D/6a98f6365e3302b09a642ed378ed8594862dcb8a.html</t>
  </si>
  <si>
    <t>https://boskalis.com/download-center/download/eyJmaWxlVWlkIjoyMjEyOSwicmVmZXJlbmNlVWlkIjoxNTY3Nn0%3D/dd03afd9e30e0b0f16a59bf24dd22511b60733b0.html</t>
  </si>
  <si>
    <t>https://boskalis.com/download-center/download/eyJmaWxlVWlkIjoyMTQ3MCwicmVmZXJlbmNlVWlkIjowfQ%3D%3D/c6c97f3dc15778801e938e87c338f5bf5f574714.html</t>
  </si>
  <si>
    <t>Grievance Policy 2021Anti-Bribery and Anti-Corruption Policy 2021Speak Up Policy 2021</t>
  </si>
  <si>
    <t>https://boskalis.com/download-center/download/eyJmaWxlVWlkIjoyMTQ3MywicmVmZXJlbmNlVWlkIjowfQ%3D%3D/77ab6500ea9ac92bf615eda36bd9e8766cc65700.htmlhttps://boskalis.com/download-center/download/eyJmaWxlVWlkIjoyMTQ3MCwicmVmZXJlbmNlVWlkIjowfQ%3D%3D/c6c97f3dc15778801e938e87c338f5bf5f574714.htmlhttps://boskalis.com/download-center/download/eyJmaWxlVWlkIjoyMTQ3MSwicmVmZXJlbmNlVWlkIjowfQ%3D%3D/ae118d6389be38fa14f1a9fd90e454f41162c274.html</t>
  </si>
  <si>
    <t>Code Of Ethics 2022</t>
  </si>
  <si>
    <t>https://www.bouygues.com/wp-content/uploads/2022/05/code-of-ethics-2022.pdf</t>
  </si>
  <si>
    <t>CSR Charter for suppliers and subcontractors 2022</t>
  </si>
  <si>
    <t>https://www.bouygues.com/wp-content/uploads/2019/06/suppliers-csr-charter.pdf</t>
  </si>
  <si>
    <t>https://www.bouygues.com/wp-content/uploads/2022/04/Bouygues_2021_URD.pdf</t>
  </si>
  <si>
    <t>https://www.bouygues.com/wp-content/uploads/2022/03/Rapport-Integre_2021_bouygues_EN.pdf</t>
  </si>
  <si>
    <t>Code of Ethics 2022Universal Registration Document 2021</t>
  </si>
  <si>
    <t>https://www.bouygues.com/wp-content/uploads/2022/05/code-of-ethics-2022.pdfhttps://www.bouygues.com/wp-content/uploads/2022/04/Bouygues_2021_URD.pdf</t>
  </si>
  <si>
    <t>CSR Charter for suppliers and subcontractors 2022Universal Registration Document 2021</t>
  </si>
  <si>
    <t>https://www.bouygues.com/wp-content/uploads/2019/06/suppliers-csr-charter.pdfhttps://www.bouygues.com/wp-content/uploads/2022/04/Bouygues_2021_URD.pdf</t>
  </si>
  <si>
    <t>Webpage - Board of DirectorsWebpage - Senior Executives</t>
  </si>
  <si>
    <t>https://www.bouygues.com/en/board-of-directors/https://www.bouygues.com/en/senior-executives/</t>
  </si>
  <si>
    <t>Universal Registration Document 2021Webpage - Board of DirectorsWebpage - Senior Executives</t>
  </si>
  <si>
    <t>https://www.bouygues.com/wp-content/uploads/2022/04/Bouygues_2021_URD.pdfhttps://www.bouygues.com/en/board-of-directors/https://www.bouygues.com/en/senior-executives/</t>
  </si>
  <si>
    <t>https://www.bouygues.com/en/board-of-directors/</t>
  </si>
  <si>
    <t>Universal Registration Document 2021Webpage -  A SOCIALLY-RESPONSIBLE COMPANY (Inclusion)</t>
  </si>
  <si>
    <t>https://www.bouygues.com/wp-content/uploads/2022/04/Bouygues_2021_URD.pdfhttps://www.bouygues.com/en/a-socially-responsible-company/</t>
  </si>
  <si>
    <t>Personal data policy 2022</t>
  </si>
  <si>
    <t>https://www.bouygues.com/wp-content/uploads/2022/04/personal-data-policy_bouygues.com_va.pdf</t>
  </si>
  <si>
    <t>Webpage - Tax PolicyGroup Tax policy 2021</t>
  </si>
  <si>
    <t>https://www.bouygues.com/en/tax-policy/https://www.bouygues.com/wp-content/uploads/2021/04/bouygues-group-tax-policy-1.pdf</t>
  </si>
  <si>
    <t>Group Tax policy 2021</t>
  </si>
  <si>
    <t>https://www.bouygues.com/wp-content/uploads/2021/04/bouygues-group-tax-policy-1.pdf</t>
  </si>
  <si>
    <t>Anti-Corruption Code of Conduct 2022</t>
  </si>
  <si>
    <t>https://www.bouygues.com/wp-content/uploads/2022/05/code-of-conduct-2022.pdf</t>
  </si>
  <si>
    <t>Anti-Corruption Code of Conduct 2022Code of Ethics 2022</t>
  </si>
  <si>
    <t>https://www.bouygues.com/wp-content/uploads/2022/05/code-of-conduct-2022.pdfhttps://www.bouygues.com/wp-content/uploads/2022/04/Bouygues_2021_URD.pdf</t>
  </si>
  <si>
    <t>Business and Human Rights Policy 2020</t>
  </si>
  <si>
    <t>https://www.bp.com/content/dam/bp/business-sites/en/global/corporate/pdfs/sustainability/group-reports/bp-human-rights-policy.pdf</t>
  </si>
  <si>
    <t>We respect internationally recognized human rights as set out in the International Bill of Human Rights and the core labour standards recognized by the International Labour Organization (ILO), as set out in the ILO Declaration on Fundamental Principles and Rights at Work.'[Business and Human Rights Policy 2020, 2]_x000D_
_x000D_
'Consistent with our commitment to respect ILO core labour standards, we respect freedom of association and collective bargaining. We support the elimination of all forms of forced or compulsory labour, the effective abolition of child labour and the elimination of discrimination in respect of employment and occupation.'[Business and Human Rights Policy 2020, 2]</t>
  </si>
  <si>
    <t>https://www.bp.com/content/dam/bp/business-sites/en/global/corporate/pdfs/sustainability/group-reports/bp-human-rights-policy.pdf_x000D_</t>
  </si>
  <si>
    <t>Business and Human Rights Policy 2020_x000D_
_x000D_
Modern Slavery and Human Trafficking Statement 2021</t>
  </si>
  <si>
    <t>https://www.bp.com/content/dam/bp/business-sites/en/global/corporate/pdfs/sustainability/group-reports/bp-human-rights-policy.pdf_x000D_
_x000D_
https://www.bp.com/content/dam/bp/country-sites/en_gb/united-kingdom/home/pdf/bp-modern-slavery-and-human-trafficking-statement-2021.pdf</t>
  </si>
  <si>
    <t>Business and Human Rights Policy 2020_x000D_
_x000D_
Modern Slavery and Human Trafficking Statement 2021_x000D_
_x000D_</t>
  </si>
  <si>
    <t>https://www.bp.com/content/dam/bp/business-sites/en/global/corporate/pdfs/sustainability/group-reports/bp-human-rights-policy.pdf_x000D_
_x000D_
https://www.bp.com/content/dam/bp/country-sites/en_gb/united-kingdom/home/pdf/bp-modern-slavery-and-human-trafficking-statement-2021.pdf_x000D_</t>
  </si>
  <si>
    <t>Business and Human Rights Policy 2020_x000D_
_x000D_
Modern Slavery and Human Trafficking Statement 2021_x000D_
_x000D_
Slavery and Human Trafficking Statement 2019</t>
  </si>
  <si>
    <t>https://www.bp.com/content/dam/bp/business-sites/en/global/corporate/pdfs/sustainability/group-reports/bp-human-rights-policy.pdf_x000D_
_x000D_
https://www.bp.com/content/dam/bp/country-sites/en_gb/united-kingdom/home/pdf/bp-modern-slavery-and-human-trafficking-statement-2021.pdf_x000D_
_x000D_
https://www.bp.com/content/dam/bp/country-sites/en_gb/united-kingdom/home/pdf/2019-slavery-and-human-trafficking-statement.pdf</t>
  </si>
  <si>
    <t>Modern slavery and human trafficking statement 2021_x000D_
_x000D_
Business and Human Rights Policy 2020_x000D_
_x000D_
Annual report on the Voluntary Principles on Security and Human Rights 2021_x000D_
_x000D_
Sustainability Report 2021_x000D_
_x000D_
Slavery and Human Trafficking Statement 2019_x000D_
_x000D_
Su</t>
  </si>
  <si>
    <t>https://www.bp.com/content/dam/bp/country-sites/en_gb/united-kingdom/home/pdf/bp-modern-slavery-and-human-trafficking-statement-2021.pdf_x000D_
_x000D_
https://www.bp.com/content/dam/bp/business-sites/en/global/corporate/pdfs/sustainability/group-reports/bp-human-rights-policy.pdf_x000D_
_x000D_
https://www.bp.com/content/dam/bp/business-sites/en/global/corporate/pdfs/sustainability/group-reports/bp-annual-report-on-the-voluntary-principles-on-security-and-human-rights-2021.pdf_x000D_
_x000D_
https://www.bp.com/content/dam/bp/business-sites/en/global/corporate/pdfs/sustainability/group-reports/bp-sustainability-report-2021.pdf_x000D_
_x000D_
https://www.bp.com/content/dam/bp/country-sites/en_gb/united-kingdom/home/pdf/2019-slavery-and-human-trafficking-statement.pdf_x000D_
_x000D_
https://www.bp.com/content/dam/bp/business-sites/en/global/corporate/pdfs/sustainability/group-reports/bp-sustainability-report-2020.pdf</t>
  </si>
  <si>
    <t>https://www.bp.com/content/dam/bp/business-sites/en/global/corporate/pdfs/sustainability/group-reports/bp-sustainability-report-2021.pdf</t>
  </si>
  <si>
    <t>Business and Human Rights Policy 2020_x000D_
_x000D_
Sustainability Report 2021_x000D_
_x000D_
Our Code Our Responsibility 2022_x000D_
_x000D_
Webpage - OpenTalk</t>
  </si>
  <si>
    <t>https://www.bp.com/content/dam/bp/business-sites/en/global/corporate/pdfs/sustainability/group-reports/bp-human-rights-policy.pdf_x000D_
_x000D_
https://www.bp.com/content/dam/bp/business-sites/en/global/corporate/pdfs/sustainability/group-reports/bp-sustainability-report-2021.pdf_x000D_
_x000D_
https://www.bp.com/content/dam/bp/business-sites/en/global/corporate/pdfs/who-we-are/our-code-our-responsibility.pdf_x000D_
_x000D_
https://secure.ethicspoint.com/domain/media/en/gui/41794/index.html</t>
  </si>
  <si>
    <t>https://www.bp.com/content/dam/bp/business-sites/en/global/corporate/pdfs/who-we-are/our-code-our-responsibility.pdf_x000D_
_x000D_
https://www.bp.com/content/dam/bp/business-sites/en/global/corporate/pdfs/sustainability/our-commitment-to-health-safety-security-and-environmental-performance.pdf</t>
  </si>
  <si>
    <t>ESG Datasheet 2021</t>
  </si>
  <si>
    <t>https://www.bp.com/content/dam/bp/business-sites/en/global/corporate/pdfs/sustainability/group-reports/bp-esg-datasheet-2021.pdf</t>
  </si>
  <si>
    <t>Our Code Our Responsibility 2022_x000D_
_x000D_
Expectations of its Suppliers 2020</t>
  </si>
  <si>
    <t>https://www.bp.com/content/dam/bp/business-sites/en/global/corporate/pdfs/who-we-are/our-code-our-responsibility.pdf_x000D_
_x000D_
https://www.bp.com/content/dam/bp/business-sites/en/global/corporate/pdfs/who-we-are/suppliers/bp-supplier-expectations-english.pdf</t>
  </si>
  <si>
    <t>Through documents that help bridge between our policies and those of our contractors, we define the way our safety management system co-exists with those of our contractors to manage risk on a site. For our contractors facing the most serious risks, we conduct quality, technical, health, safety and security audits before awarding contracts. Once they start work, we continue to monitor their safety performance. Our OMS includes requirements and practices for working with contractors. Our standard model contracts include health, safety and security requirements. We expect and encourage our contractors and their employees to act in a way that is consistent with our code of conduct and take appropriate action if those expectations, or their contractual obligations, are not met.' [Annual Report and Form 20-F 2021, 71]</t>
  </si>
  <si>
    <t>Annual Report and Form 20-F 2021</t>
  </si>
  <si>
    <t>https://www.bp.com/content/dam/bp/business-sites/en/global/corporate/pdfs/investors/bp-annual-report-and-form-20f-2021.pdf</t>
  </si>
  <si>
    <t>https://www.bp.com/en/global/corporate/news-and-insights/press-releases/living-wage-foundation-recognizes-bp-commitment-to-real-living-wage.html_x000D_
_x000D_
https://www.bp.com/content/dam/bp/business-sites/en/global/corporate/pdfs/sustainability/group-reports/bp-sustainability-report-2021.pdf</t>
  </si>
  <si>
    <t>https://www.bp.com/content/dam/bp/business-sites/en/global/corporate/pdfs/news-and-insights/press-releases/living-wage-foundation-recognizes-bp-commitment-to-real-living-wage.pdf</t>
  </si>
  <si>
    <t>Workers are paid on time, as per employment terms. Wages, benefits and overtime rates meet, as a minimum, national legal standards. Wages paid and hours worked are accurately recorded through a time keeping system.' [Expectations of its suppliers 2020, 4]</t>
  </si>
  <si>
    <t>Expectations of its suppliers 2020</t>
  </si>
  <si>
    <t>https://www.bp.com/content/dam/bp/business-sites/en/global/corporate/pdfs/who-we-are/suppliers/bp-supplier-expectations-english.pdf</t>
  </si>
  <si>
    <t>Workers are not required to work unreasonable hours, hours beyond legal limits, or without appropriate breaks and defined leave periods.' [Expectations of its suppliers 2020, 4]</t>
  </si>
  <si>
    <t>While some bp employees are covered under collective bargaining agreements, we do not have the specific percentage available at this time.' [GRI Index 2021, 3]</t>
  </si>
  <si>
    <t>https://www.bp.com/content/dam/bp/business-sites/en/global/corporate/pdfs/sustainability/group-reports/bp-gri-reporting-index-2021.pdf</t>
  </si>
  <si>
    <t>In conformance with local law, where workers choose to be represented by trade unions or works councils, employers will cooperate in good faith with the bodies that the employees collectively choose to represent them.' [Expectations of its suppliers 2020, 4]</t>
  </si>
  <si>
    <t>Diversity, Equity and Inclusion report 2021_x000D_
_x000D_
Webpage - The Board_x000D_
_x000D_
Webpage - Leadership Team</t>
  </si>
  <si>
    <t>https://www.bp.com/content/dam/bp/business-sites/en/global/corporate/pdfs/sustainability/group-reports/bp-diversity-equity-and-inclusion-report-2021.pdf_x000D_
_x000D_
https://www.bp.com/en/global/corporate/who-we-are/board-and-executive-management/the-board.html_x000D_
_x000D_
https://www.bp.com/en/global/corporate/who-we-are/board-and-executive-management/leadership-team.html</t>
  </si>
  <si>
    <t>Diversity, Equity and Inclusion report 2021</t>
  </si>
  <si>
    <t>https://www.bp.com/content/dam/bp/business-sites/en/global/corporate/pdfs/sustainability/group-reports/bp-diversity-equity-and-inclusion-report-2021.pdf</t>
  </si>
  <si>
    <t>Our Code Our Responsibility 2022_x000D_
_x000D_
Diversity, Equity and Inclusion report 2021</t>
  </si>
  <si>
    <t>https://www.bp.com/content/dam/bp/business-sites/en/global/corporate/pdfs/who-we-are/our-code-our-responsibility.pdf_x000D_
_x000D_
https://www.bp.com/content/dam/bp/business-sites/en/global/corporate/pdfs/sustainability/group-reports/bp-diversity-equity-and-inclusion-report-2021.pdf</t>
  </si>
  <si>
    <t>https://www.bp.com/en/global/corporate/who-we-are/board-and-executive-management/the-board.html</t>
  </si>
  <si>
    <t>Gender and Ethnicity Pay Gap Report 2021</t>
  </si>
  <si>
    <t>https://www.bp.com/content/dam/bp/country-sites/en_gb/united-kingdom/home/pdf/bp-uk-gender-and-ethnicity-pay-gap-report-2021.pdf</t>
  </si>
  <si>
    <t>Our Code Our Responsibility 2022_x000D_
_x000D_</t>
  </si>
  <si>
    <t>https://www.bp.com/content/dam/bp/business-sites/en/global/corporate/pdfs/who-we-are/our-code-our-responsibility.pdf_x000D_</t>
  </si>
  <si>
    <t>Data Privacy Rules Public Document 2019_x000D_
_x000D_
Webpage - Privacy Statement</t>
  </si>
  <si>
    <t>https://www.bp.com/content/dam/bp/master-site/en/global/home/pdfs/bp-data-privacy-rules-public-document.pdf_x000D_
_x000D_
https://www.bp.com/en/global/corporate/privacy-statement.html</t>
  </si>
  <si>
    <t>Our responsible tax principles offer a clear framework for responsible tax practice.' [Our responsible tax principles 2021, 3]_x000D_
_x000D_
'We comply with the tax legislation of the countries in which we operate and pay the right amount of tax at the right time, in the countries where we create value.' [Our responsible tax principles 2021, 5]</t>
  </si>
  <si>
    <t>Our Responsible Tax Principles 2021</t>
  </si>
  <si>
    <t>https://www.bp.com/content/dam/bp/business-sites/en/global/corporate/pdfs/sustainability/group-reports/bp-our-responsible-tax-principles.pdf</t>
  </si>
  <si>
    <t>Tax is a core part of corporate responsibility and governance and is overseen by our board of directors.' [Our Responsible Tax Principles 2021, 3]_x000D_
_x000D_
'The bp board delegates responsibility for our tax function, tax risks and our approach to tax matters to the senior vice president, tax.' [Our Responsible Tax Principles 2021, 3]</t>
  </si>
  <si>
    <t>https://www.bp.com/content/dam/bp/business-sites/en/global/corporate/pdfs/sustainability/group-reports/bp-tax-report-2020.pdf</t>
  </si>
  <si>
    <t>We do not tolerate bribery and corruption in any of its forms in our business. We comply with anti-bribery and corruption laws and regulations and support efforts to eliminate bribery and corruption worldwide. We work to make sure that our business partners share our commitment. [Our Code Our Responsibility 2022, 20]</t>
  </si>
  <si>
    <t>Our Code Our Responsibility 2022</t>
  </si>
  <si>
    <t>https://www.bp.com/content/dam/bp/business-sites/en/global/corporate/pdfs/who-we-are/our-code-our-responsibility.pdf</t>
  </si>
  <si>
    <t>Expectations of its suppliers 2020_x000D_
_x000D_
Sustainability Report 2021_x000D_</t>
  </si>
  <si>
    <t>https://www.bp.com/content/dam/bp/business-sites/en/global/corporate/pdfs/who-we-are/suppliers/bp-supplier-expectations-english.pdf_x000D_
_x000D_
https://www.bp.com/content/dam/bp/business-sites/en/global/corporate/pdfs/sustainability/group-reports/bp-sustainability-report-2021.pdf_x000D_</t>
  </si>
  <si>
    <t>Our Code Our Responsibility 2022_x000D_
_x000D_
Webpage - Policy and Advocacy</t>
  </si>
  <si>
    <t>https://www.bp.com/content/dam/bp/business-sites/en/global/corporate/pdfs/who-we-are/our-code-our-responsibility.pdf_x000D_
_x000D_
https://www.bp.com/en/global/corporate/sustainability/our-approach-to-sustainability/policy-and-advocacy.html</t>
  </si>
  <si>
    <t>As an individual, you have the right to personally participate in the political process, including making personal political contributions. However, you need to make it clear that your personal views and actions are not those of BP. Do not use company funds or resources to support any political candidate or party.' [Our Code Our Responsibility 2022, 21]</t>
  </si>
  <si>
    <t>https://www.bp.com/content/dam/bp/business-sites/en/global/corporate/pdfs/who-we-are/our-code-our-responsibility.pdf_x000D_
_x000D_</t>
  </si>
  <si>
    <t>As part of our advocacy activities, we make disclosures under the relevant laws within the jurisdictions in which we operate. For example: In Europe, our responses to public consultations, participation in forums and some meetings with officials are logged; In Scotland, our face-to-face meetings with members of the Scottish Parliament, officials, ministers and special advisors are logged; bp America submits federal lobbying disclosure reports on a quarterly basis in accordance with the US Lobbying Disclosure Act.' [Webpage - Advocacy Activities]</t>
  </si>
  <si>
    <t>Webpage - Advocacy Activities</t>
  </si>
  <si>
    <t>https://www.bp.com/en/global/corporate/sustainability/our-approach-to-sustainability/policy-and-advocacy/advocacy-activities.html</t>
  </si>
  <si>
    <t>Code of Conduct for Business Partners 2020</t>
  </si>
  <si>
    <t>Webpage - Board, Council and Committees</t>
  </si>
  <si>
    <t>https://ri.brf-global.com/en/corporate-governance/board-council-and-committees/</t>
  </si>
  <si>
    <t>Webpage - Legal Notices and Privacy Policy</t>
  </si>
  <si>
    <t>Tax Management Policy 2020</t>
  </si>
  <si>
    <t>As part of our commitment to be a true global leader in all that we do, the Bridgestone Group is committed to advancing fundamental human rights and responsible labour practices throughout our worldwide operations. We believe this commitment is not only the right thing to do, but also foundational to enhanced job satisfaction and pride for our employees, which is in turn critical to sustainable success for our business. We strive to uphold fundamental human rights principles in all the ways that we interact with people as employees, consumers, customers, suppliers, contractors, and community members wherever we conduct business. To ensure that we are living up to our commitments, we will conduct appropriate training on this policy and due diligence to identify and remediate any adverse impact that any of our operations may have.' [Webpage - Human Rights Labour Practices - Human Rights Policy]</t>
  </si>
  <si>
    <t>Webpage - Human Rights Labour Practices - Human Rights Policy</t>
  </si>
  <si>
    <t>https://www.bridgestone.com/responsibilities/human_rights/</t>
  </si>
  <si>
    <t>Webpage - Human Rights Labour PracticesGlobal Sustainable Procurement Policy 2021</t>
  </si>
  <si>
    <t>https://www.bridgestone.com/responsibilities/human_rights/https://www.bridgestone.com/responsibilities/procurement/pdf/Policy_English.pdf</t>
  </si>
  <si>
    <t>Webpage - Human Rights Labour Practices</t>
  </si>
  <si>
    <t>The Bridgestone Group initiates an annual, Group-wide process to identify potential business risks facing each Strategic Business Unit (SBU) and the overall organization. Once risks are identified, the Group names individuals responsible for driving risk mitigation and management activities at the department and SBU levels. These people focus on advancing the concept of autonomous and continuous improvement, and ensure effectiveness by establishing and promoting a risk-audit system. The Group also regularly reviews and updates its global risk identification process to more effectively and efficiently identify and mitigate global risks. This information, along with best practices, is shared with all SBUs around the world to further improve processes. Information also is shared with employees, so they understand how their actions best contribute to preventing and mitigating operational risks.' [Sustainability Report 2020, 65]</t>
  </si>
  <si>
    <t>https://www.bridgestone.com/responsibilities/library/pdf/sr2020.pdf</t>
  </si>
  <si>
    <t>To help ensure compliance with the Global Human Rights Policy, the BridgeLine whistle-blowing web-based reporting system and phone hotlines are available worldwide to encourage employees and its stakeholders, which include contractors, suppliers, customers and anyone else, who have questions about the Policy and the Code of Conduct or want to confidentially and anonymously report human rights concerns, to submit an inquiry. The Group encourages speaking up and prohibits retaliation for reporting concerns.' [Webpage - Human Rights Labour Practices]</t>
  </si>
  <si>
    <t>Webpage - Human Rights Labour PracticesWebpage - BridgeLine</t>
  </si>
  <si>
    <t>https://www.bridgestone.com/responsibilities/human_rights/https://www.bridgestone.com/responsibilities/bridgeline/</t>
  </si>
  <si>
    <t>Code of Conduct 2018Webpage - Human Rights Labour Practices - Human Rights Policy</t>
  </si>
  <si>
    <t>https://www.bridgestone.com/corporate/library/corporate_governance/pdf/Bridgestone_global_code_of_conduct.pdfhttps://www.bridgestone.com/responsibilities/human_rights/https://www.bridgestone.com/responsibilities/safety_health/index.html</t>
  </si>
  <si>
    <t>Webpage - Safety Industrial HygieneWebpage - Human Rights Labour Practices</t>
  </si>
  <si>
    <t>https://www.bridgestone.com/responsibilities/safety_health/index.htmlhttps://www.bridgestone.com/responsibilities/human_rights/</t>
  </si>
  <si>
    <t>Suppliers are required to comply with their national, regional and local laws and regulations regarding health and safety (H&amp;S) and disaster prevention.  Suppliers are required to have a policy and plans/procedures established regarding these issues, along with adequate resources to implement such a system and plans.' [Global Sustainable Procurement Policy 2021, 28]</t>
  </si>
  <si>
    <t>Global Sustainable Procurement Policy 2021</t>
  </si>
  <si>
    <t>https://www.bridgestone.com/responsibilities/procurement/pdf/Policy_English.pdf</t>
  </si>
  <si>
    <t>Beyond our commitment to compliance, we strive to provide quality job opportunities for residents of our local communities, with reasonable working hours, clean and safe working conditions, and fair, market-competitive pay and benefits.' [Webpage - Human Rights Labour Practices - Human Rights Policy]</t>
  </si>
  <si>
    <t>Suppliers are required to pay at least the national, regional or local minimum wage to employees, without Discrimination as to national or social origin, religion, language, nationality, gender, culture, immigration or any other statuses and beyond legal requirements, to provide fair, market-competitive wages and benefits that allow employees to afford a decent standard of living.' [Global Sustainable Procurement Policy 2021, 27]</t>
  </si>
  <si>
    <t>Suppliers are required to comply with national, regional and local labour laws and regulations for working conditions and working hours.' [Global Sustainable Procurement Policy 2021, 26]</t>
  </si>
  <si>
    <t>Suppliers are required to respect freedom of association and collective bargaining in accordance with applicable national, regional and local laws and regulations and to do so in accordance with fundamental international principles reflected in globally recognized standards such as ILO Convention 87, regardless of whether similar protections are provided by local law.' [Global Sustainable Procurement Policy 2021, 26]</t>
  </si>
  <si>
    <t>Percentage of total workforce covered by an independent trade union or collective bargaining agreements:All Strategic Business Units: 49.6%Bridgestone Americas: 26.8%Bridgestone Europe, Middle East, India and Africa: 55.4%Bridgestone China, Asia Pacific: 74.2%Bridgestone Corporation: 100% [Webpage - Employment Status]</t>
  </si>
  <si>
    <t>Webpage - Employment Status</t>
  </si>
  <si>
    <t>https://www.bridgestone.com/responsibilities/human_rights/employment/</t>
  </si>
  <si>
    <t>Webpage - Respecting Diversity and InclusionWebpage - WEP's</t>
  </si>
  <si>
    <t>https://www.bridgestone.com/responsibilities/human_rights/diversity/https://www.weps.org/companies</t>
  </si>
  <si>
    <t>Bridgestone has set a target of increasing the number of female managers in Japan 7.5% out of all managers and above by the end of 2025.' [Webpage - Respecting Diversity and Inclusion]</t>
  </si>
  <si>
    <t>Webpage - Respecting Diversity and Inclusion</t>
  </si>
  <si>
    <t>https://www.bridgestone.com/responsibilities/human_rights/diversity/</t>
  </si>
  <si>
    <t>Webpage - Executives</t>
  </si>
  <si>
    <t>https://www.bridgestone.com/corporate/profile/executives/</t>
  </si>
  <si>
    <t>https://www.bridgestone.com/corporate/library/corporate_governance/pdf/Bridgestone_global_code_of_conduct.pdf</t>
  </si>
  <si>
    <t>https://www.bridgestone.com/privacy_policy/index.html</t>
  </si>
  <si>
    <t>Webpage - Our Approach to Tax</t>
  </si>
  <si>
    <t>https://www.bridgestone.com/responsibilities/approach_tax/</t>
  </si>
  <si>
    <t>Annual Report (Financial Review) 2020</t>
  </si>
  <si>
    <t>https://www.bridgestone.com/corporate/library/annual_report/pdf/bs_annual_2020_financial.pdf</t>
  </si>
  <si>
    <t>Bridgestone strictly prohibits all forms of bribery. Under no circumstances may a Bridgestone employee or any third party acting on Bridgestone's behalf offer, provide, receive or accept anything of value to or from anyone, including a Government Official, to obtain or retain business or for any other improper advantage.' [Global Anti Bribery Policy 2020, 4]</t>
  </si>
  <si>
    <t>Global Anti Bribery Policy 2020</t>
  </si>
  <si>
    <t>https://www.bridgestone.com/responsibilities/anti_bribery/pdf/Bridgestone_Global_Anti-Bribery_Policy.pdf</t>
  </si>
  <si>
    <t>Webpage - Compliance, Fair Competition</t>
  </si>
  <si>
    <t>https://www.bridgestone.com/responsibilities/compliance/</t>
  </si>
  <si>
    <t>Suppliers are prohibited from participating in or tolerating any forms of corruption, bribery, extortion or embezzlement.' [Global Sustainable Procurement Policy 2021, 17]'Should a Supplier not meet the Minimum Requirements in this Policy, Bridgestone may support Suppliers to bring them into compliance with Minimum Requirement levels. If these efforts are unsuccessful, and/or the Supplier is unwilling to comply with the Policy, Bridgestone will reconsider its relationship with that Supplier, up to and including relationship termination.' [Global Sustainable Procurement Policy 2021, 14]</t>
  </si>
  <si>
    <t>To avoid any confusion, Bridgestone has adopted a simple rule with regard to political contributions: No company funds, resources or facilities may be used for the purpose of supporting directly or indirectly any political party or candidate anywhere in the world, unless the contribution has been determined to be legal by the Law Department, has been approved by the Government Relations Department for your region (if any), and is made in strict accordance with your regional and local policies.' [Code of Conduct 2018, 64]</t>
  </si>
  <si>
    <t>Webpage - Sustainable Finance Disclosure Regulation Disclosures</t>
  </si>
  <si>
    <t>https://www.bridgewater.com/sustainable-finance-disclosure-regulation-disclosures</t>
  </si>
  <si>
    <t>Bridgewater typically awards fixed and variable remuneration to staff. Variable remuneration is awarded on a discretionary basis and takes into account the performance of an individual employee and the performance of the strategies managed by Bridgewater. Accordingly, to the extent that sustainability risks have an adverse impact on performance of the strategies that Bridgewater manages, this is likely to be reflected in the overall level of variable remuneration awarded to staff.' [Webpage - Sustainable Finance Disclosure Regulation Disclosures]</t>
  </si>
  <si>
    <t>Webpage - People_x000D_
_x000D_
Webpage - Our Operating Board of Directors</t>
  </si>
  <si>
    <t>https://www.bridgewater.com/people _x000D_
_x000D_
https://www.bridgewater.com/people/our-operating-board-of-directors</t>
  </si>
  <si>
    <t>Webpage - Our Operating Board of Directors</t>
  </si>
  <si>
    <t>https://www.bridgewater.com/people/our-operating-board-of-directors</t>
  </si>
  <si>
    <t>Bridgewater maintains administrative, technical and physical safeguards designed to protect personal information from loss, misuse, and unauthorized access, disclosure, alteration, and destruction.' [Webpage - Privacy Policy]</t>
  </si>
  <si>
    <t>https://www.bridgewater.com/privacy-policy</t>
  </si>
  <si>
    <t>Bridgewater may obtain personal information about you in various ways, such as through our Website. The types of information we obtain include: Contact information, such as your name, postal address, e-mail address, and telephone number; Username and password to access Bridgewater products and services online; Information that you provide in the course of applying for a job with us, such as information about your education, work and military history, legal work eligibility status, background check information, and other information about you; and Other personal information you voluntarily provide to us, such as your preferences or data provided through online forms.' [Webpage - Privacy Policy]_x000D_
_x000D_
'We share your personal information with our affiliates for the purposes identified in this Privacy Policy. We also share your personal information with agents and service providers.' [Webpage - Privacy Policy]</t>
  </si>
  <si>
    <t>Our principle is to recruit and promote employees on the basis of their suitability for the job without discrimination with respect to race, religion or belief, national or ethnic origin, color, gender, age, sexual orientation, marital or civil partnership status or disability unrelated to the task at hand.' [Code of Business Conduct and Ethics 2020, 3]</t>
  </si>
  <si>
    <t>https://s24.q4cdn.com/475726427/files/doc_downloads/2020/09/BSIG-Code-of-Business-Conduct-and-Ethics-August-2020-Final.pdf</t>
  </si>
  <si>
    <t>A central theme in the investment landscape in recent years has been the growing focus on Environmental, Social and Governance (ESG) factors and how they can influence or affect investment decisions. We at BrightSphere have been working with our Affiliates to ensure they have the appropriate resources to respond to their clients' needs on ESG, while leaving the integration of ESG factors in the investment process up to each Affiliate, consistent with their individual view of ESG and the needs of their clients. We believe it is important to recognize that ESG factors can be integrated differently depending on the asset class, investment process and client guidelines of each Affiliate.' [Webpage - Responsible Business]</t>
  </si>
  <si>
    <t>Webpage - Responsible Business</t>
  </si>
  <si>
    <t>https://www.bsig.com/responsible-business/default.aspx</t>
  </si>
  <si>
    <t>Code of Business Conduct and Ethics 2020_x000D_
_x000D_
Webpage - Whistleblower Hotline</t>
  </si>
  <si>
    <t>https://s24.q4cdn.com/475726427/files/doc_downloads/2020/09/BSIG-Code-of-Business-Conduct-and-Ethics-August-2020-Final.pdf _x000D_
_x000D_
https://app.integritycounts.ca/org/brightsphere</t>
  </si>
  <si>
    <t>https://s24.q4cdn.com/475726427/files/doc_downloads/2020/09/BSIG-Code-of-Business-Conduct-and-Ethics-August-2020-Final.pdf _x000D_
_x000D_
_x000D_
https://app.integritycounts.ca/org/brightsphere</t>
  </si>
  <si>
    <t>We seek to provide a healthy and safe working environment. Employees for their part have a duty to take every reasonable precaution to avoid injury to themselves, their colleagues and members of the public.' [Code of Business Conduct and Ethics 2020, 3]</t>
  </si>
  <si>
    <t>Our total rewards philosophy includes competitive compensation, talent development, and comprehensive benefits that support employees' needs.' [Webpage - Careers]</t>
  </si>
  <si>
    <t>Webpage - Careers</t>
  </si>
  <si>
    <t>https://www.bsig.com/careers/default.aspx#benefits</t>
  </si>
  <si>
    <t>https://d18rn0p25nwr6d.cloudfront.net/CIK-0001748824/4beebfd8-f274-4237-aa5f-abd812996e73.pdf</t>
  </si>
  <si>
    <t>https://d18rn0p25nwr6d.cloudfront.net/CIK-0001748824/5d5a9e6e-35e6-4a51-903a-2670cb82e878.pdf</t>
  </si>
  <si>
    <t>Webpage - Corporate Governance_x000D_
_x000D_
Webpage - Management Team</t>
  </si>
  <si>
    <t>https://ir.bsig.com/investor-relations/corporate-governance/default.aspx _x000D_
_x000D_
https://www.bsig.com/about-us/management-team/</t>
  </si>
  <si>
    <t>Among our five (5) nominees for election to the Board, eighty percent (80%) self-identify as women or individuals from underrepresented communities (meaning, an individual who self-identifies as Black, African American, Hispanic, Latino, Asian, Pacific Islander, Native American, Native Hawaiian, or Alaska Native, or who self-identifies as gay, lesbian, bisexual, or transgender).' [Proxy Statement 2021, 16]</t>
  </si>
  <si>
    <t>https://ir.bsig.com/investor-relations/corporate-governance/default.aspx</t>
  </si>
  <si>
    <t>Webpage - Privacy &amp; Cookie Policy</t>
  </si>
  <si>
    <t>https://www.bsig.com/privacy-and-cookie-policy/default.aspx</t>
  </si>
  <si>
    <t>At BSIG we foster and embed responsible business practices across the organization in the execution of our business strategy. Our aim is to appropriately balance our tax and legal obligations in the jurisdictions in which we operate with our responsibility to generate value for our shareholders and other stakeholders. We engage in responsible, tax-efficient planning which is non-abusive and aligned with our strategic objectives.' [Tax Strategy 2018, PDF 1]_x000D_
_x000D_
'We engage with external advisors when necessary to assist with tax planning for transactions or technical positions which are complex and ambiguous in nature, to ensure the appropriate interpretation of tax law.' [Tax Strategy 2018, PDF 1]</t>
  </si>
  <si>
    <t>Tax Strategy 2018</t>
  </si>
  <si>
    <t>https://s24.q4cdn.com/475726427/files/doc_downloads/BSIG-Tax-Strategy.pdf</t>
  </si>
  <si>
    <t>We monitor ethical performance in an effort to reduce or eliminate corrupt or unethical business practices.' [Code of Business Conduct and Ethics 2020, 2]_x000D_
_x000D_
'We seek to comply with applicable competition laws, sanctions, anti-money laundering and anti-bribery policies throughout the world.' [Code of Business Conduct and Ethics 2020, 5]_x000D_
_x000D_
'Our operations are subject to anti-corruption laws, including the U.S. Foreign Corrupt Practices Act, or the FCPA, the U.K. Bribery Act 2010, or the Bribery Act, and other anti-corruption laws that apply in countries where we do business. The FCPA, the Bribery Act and these other laws generally prohibit us and our employees and intermediaries from bribing, being bribed or making other prohibited payments to government officials or other persons to obtain or retain business or gain some other business advantage.' [Form 10-K 2020, 31]</t>
  </si>
  <si>
    <t>Code of Business Conduct and Ethics 2020_x000D_
_x000D_
Form 10-K 2020</t>
  </si>
  <si>
    <t>https://s24.q4cdn.com/475726427/files/doc_downloads/2020/09/BSIG-Code-of-Business-Conduct-and-Ethics-August-2020-Final.pdf _x000D_
_x000D_
https://s24.q4cdn.com/475726427/files/doc_downloads/2020/09/BSIG-Code-of-Business-Conduct-and-Ethics-August-2020-Final.pdf</t>
  </si>
  <si>
    <t>We do not permit company-sponsored political donations nor do we permit personal contributions made for the purpose of obtaining investment advisory business. We seek to comply with all relevant pay-to-play regulations in the markets in which we operate.' [Code of Business Conduct and Ethics 2020, 4]</t>
  </si>
  <si>
    <t>Bristol Myers Squibb fully supports the principles established under the United Nations Universal Declaration of Human Rights and the International Labour Organization Declaration on Fundamental Principles and Rights at Work and is a signatory to the United Nations Global Compact. Governments have the responsibility to protect and respect the human rights of its citizens. Bristol Myers Squibb appreciates and understands its significant responsibility to protect human rights.' [Webpage - Position on Human Rights]'BMS supports fully the principles established under the United Nations Universal Declaration of Human Rights (UDHR) which addresses: equality of all human beings; right to life, liberty and security; personal freedom; and economic, social and cultural freedoms. We strive to support and respect the protection of human rights and to avoid complicity in human rights abuses; embrace a diverse and inclusive workforce; and promote the health, safety and equitable and respectful treatment of our employees, without discrimination or harassment.' [Principles of Integrity 2020, 9]</t>
  </si>
  <si>
    <t>Webpage - Position on Human RightsPrinciples of Integrity 2020</t>
  </si>
  <si>
    <t>https://www.bms.com/about-us/sustainability/social-progress/human-rights.htmlhttps://www.bms.com/assets/bms/us/en-us/pdf/principles-of-integrity.pdf</t>
  </si>
  <si>
    <t>Bristol Myers Squibb fully supports the principles established under the United Nations Universal Declaration of Human Rights and the International Labour Organization Declaration on Fundamental Principles and Rights at Work and is a signatory to the United Nations Global Compact. Governments have the responsibility to protect and respect the human rights of its citizens. Bristol Myers Squibb appreciates and understands its significant responsibility to protect human rights.' [Webpage - Position on Human Rights]'We ensure equal opportunity without discrimination or harassment in the workplace on the basis of gender, race, color, religion, national origin, age, physical or mental disability, pregnancy, citizenship, status as a protected veteran, marital status, sexual orientation, gender identity and expression, genetic information, or any other characteristic protected by applicable laws.' [Principles of Integrity 2020, 9]</t>
  </si>
  <si>
    <t>Standards of Business Conduct and Ethics for Third Parties 2020</t>
  </si>
  <si>
    <t>https://www.bms.com/assets/bms/us/en-us/pdf/standards/English-3PStandards.pdf</t>
  </si>
  <si>
    <t>BMS identifies, assesses and manages enterprise risks to allow better decisionmaking concerning risk and supports the achievement of business objectives through a holistic view of BMS operations.' [Principles of Integrity 2020, 15]</t>
  </si>
  <si>
    <t>Principles of Integrity 2020</t>
  </si>
  <si>
    <t>https://www.bms.com/assets/bms/us/en-us/pdf/principles-of-integrity.pdf</t>
  </si>
  <si>
    <t>BMS is currently developing a rigorous Third-Party Risk Management (TPRM) process to provide a consistent approach to managing and monitoring risk with our suppliers. Our program aligns existing sourcing, contracting, due diligence and ongoing monitoring practices and SOPs into a common methodology. The framework developed is used to identify, assess, manage and monitor risks arising from the use of third parties.' [Environmental Social and Governance Report 2020, 45]'Bristol Myers Squibb conducts audits of its suppliers on a global basis in areas such as quality, EHS and finance. Audits for labor and integrity are conducted as required on critical third-party manufacturers in high-risk countries based on the Human Slavery Index and higher risk countries (according to PSCI). Even though Bristol Myers Squibb does not in the normal course of business perform audits (independent, unannounced or otherwise) solely to determine compliance with company standards against human rights and labor deviations, in some instances we have engaged third-party auditors to evaluate compliance with human rights and labor standards. We address critical instances of nonconformance to the 3P standards by suppliers regarding human rights and labor deviations identified during audits by developing corrective and preventative action plans with the suppliers to help ensure that deviations are corrected.' [Anti-Slavery and Human Trafficking Statement 2020, PD 2-3]</t>
  </si>
  <si>
    <t>Environmental Social and Governance Report 2020Anti-Slavery and Human Trafficking Statement 2020</t>
  </si>
  <si>
    <t>https://www.bms.com/assets/bms/us/en-us/pdf/BMY-2020-ESG-Report.pdfhttps://www.bms.com/assets/bms/us/english-documents/our-principles/UK-CA-Slavery-Human-Trafficking-Statement.pdf</t>
  </si>
  <si>
    <t>Webpage - Position on Human Rights</t>
  </si>
  <si>
    <t>https://www.bms.com/about-us/sustainability/social-progress/human-rights.html</t>
  </si>
  <si>
    <t>Principles of Integrity 2020Webpage - Integrity Line</t>
  </si>
  <si>
    <t>https://www.bms.com/assets/bms/us/en-us/pdf/principles-of-integrity.pdfhttps://secure.ethicspoint.com/domain/media/en/gui/36153/index.html</t>
  </si>
  <si>
    <t>Bristol Myers Squibb Company is committed to protecting the environment and the health and safety of its employees, contractors, customers and the public by conducting business in a safe and environmentally sustainable manner.' [Webpage - Environment Health and Safety Policy]</t>
  </si>
  <si>
    <t>Webpage - Environment Health and Safety Policy</t>
  </si>
  <si>
    <t>https://www.bms.com/about-us/sustainability/governance/ehs-management-system/environment-health-and-safety-policy.html</t>
  </si>
  <si>
    <t>Environmental Social and Governance Report 2020Webpage - Key Performance Indicators</t>
  </si>
  <si>
    <t>https://www.bms.com/assets/bms/us/en-us/pdf/BMY-2020-ESG-Report.pdfhttps://www.bms.com/about-us/sustainability/goals-and-key-indicators/key-performance-indicators.html</t>
  </si>
  <si>
    <t>Third Parties should provide a safe and healthy working environment, including any living quarters that are provided by the Third Party. Third Parties should protect workers from overexposure to chemical, biological and physical hazards in the workplace. Third Parties should have programs to prevent or mitigate catastrophic releases of chemicals.' [Standards of Business Conduct and Ethics for Third Parties 2020, 8]</t>
  </si>
  <si>
    <t>Third Parties should identify and assess emergency situations in the workplace and minimize their impact by implementing emergency plans and response procedures.' [Standards of Business Conduct and Ethics for Third Parties 2020, 8]'Bristol Myers Squibb conducts audits of its suppliers on a global basis in areas such as quality, EHS and finance. Audits for labor and integrity are conducted as required on critical third-party manufacturers in high-risk countries based on the Human Slavery Index and higher risk countries (according to PSCI). Even though Bristol Myers Squibb does not in the normal course of business perform audits (independent, unannounced or otherwise) solely to determine compliance with company standards against human rights and labor deviations, in some instances we have engaged third-party auditors to evaluate compliance with human rights and labor standards.' [Anti-Slavery and Human Trafficking Statement UK 2020, PDF 2-3]'We regularly monitor key supplier performance through a range of tools, including questionnaires, surveys, reference checks, publicly available information and site visits. We may send an EHS questionnaire to third-party manufacturers that manufacture, finish or package Bristol Myers Squibb products, active pharmaceutical ingredients (APIs), intermediates or other critical non-commodity materials. Based on the results of the questionnaire, we may conduct an on-site evaluation. The evaluation team will make recommendations and then develop and track an action plan for the supplier or contractor. The questionnaire or site visit may be repeated periodically, based on a quantitative risk model. Assessments cover business interruption, loss prevention, chemical storage and handling practices; waste storage, handling and disposal practices and disposal facilities; permits; emergency preparedness and response; employee exposure; regulatory compliance history; and financial position.' [Webpage - Our Suppliers]</t>
  </si>
  <si>
    <t>Standards of Business Conduct and Ethics for Third Parties 2020Anti-Slavery and Human Trafficking Statement UK 2020Webpage - Our Suppliers</t>
  </si>
  <si>
    <t>https://www.bms.com/assets/bms/us/en-us/pdf/standards/English-3PStandards.pdfhttps://www.bms.com/assets/bms/us/english-documents/our-principles/UK-CA-Slavery-Human-Trafficking-Statement.pdfhttps://www.bms.com/about-us/sustainability/social-progress/our-suppliers.html</t>
  </si>
  <si>
    <t>Third Parties should pay workers according to applicable wage laws, including minimum wages, overtime hours and mandated benefits. Third Parties should also communicate with workers, in a timely manner, the basis on which they are being compensated, whether overtime is required, and the wages to be paid for such overtime. Overtime should be voluntary and in line with national and international standards.' [Standards of Business Conduct and Ethics for Third Parties 2020, 6]</t>
  </si>
  <si>
    <t>Information is not collected globally.' [Global Reporting Initiative Content Index 2021, PDF 7]</t>
  </si>
  <si>
    <t>Global Reporting Initiative Content Index 2021</t>
  </si>
  <si>
    <t>https://www.bms.com/assets/bms/us/en-us/pdf/bms-global-reporting-initiative-content-index.pdf</t>
  </si>
  <si>
    <t>Webpage - Board of DirectorsOur Commitment to Global Diversity and Inclusion 2021Form 10-K 2021</t>
  </si>
  <si>
    <t>https://www.bms.com/about-us/leadership/board-of-directors.htmlhttps://www.bms.com/assets/bms/us/en-us/pdf/bms-global-diversity-inclusion-report.pdfhttps://annual-report.bms.com/assets/bms-ar/documents/bms-2021-10-K.pdf</t>
  </si>
  <si>
    <t>Our Commitment to Global Diversity and Inclusion 2021</t>
  </si>
  <si>
    <t>https://www.bms.com/assets/bms/us/en-us/pdf/bms-global-diversity-inclusion-report.pdf</t>
  </si>
  <si>
    <t>https://www.bms.com/assets/bms/us/en-us/pdf/BMY-2020-ESG-Report.pdf</t>
  </si>
  <si>
    <t>Our Commitment to Global Diversity and Inclusion 2021Webpage - WEPs Signatory</t>
  </si>
  <si>
    <t>https://www.bms.com/assets/bms/us/en-us/pdf/bms-global-diversity-inclusion-report.pdfhttps://www.weps.org/company/bristol-myers-squibb-de-chile</t>
  </si>
  <si>
    <t>https://www.bms.com/about-us/leadership/board-of-directors.html</t>
  </si>
  <si>
    <t>https://www.bms.com/assets/bms/gb/en_gb/documents/2021_BMS_Gender_Pay_Gap_Report_A4.pdf</t>
  </si>
  <si>
    <t>We respect and diligently focus on the integrity, privacy and appropriate use of the data to which we have access, upholding regulations and laws which may vary by country. In the normal course of business, our Company receives, collects, maintains, and uses significant amounts of personally identifiable data from individuals related to their financial, health and benefits information. Some of the data may include sensitive information that may pertain to the health of employees, customers, consumers, research subjects, vendors and competitors. We have a Chief Data Officer, a Global Privacy Office and policies to ensure and support the integrity, privacy, protection and appropriate use of data.' [Principles of Integrity 2020, 7]'We respect and diligently protect the personal information of our employees to which we have access. We only collect or use employee personal information when we have a legitimate purpose for its use related to administering and managing employment.' [Principles of Integrity 2020, 8]</t>
  </si>
  <si>
    <t>General Privacy Notice 2021</t>
  </si>
  <si>
    <t>https://www.bms.com/assets/bms/us/en-us/pdf/general-privacy-notice.pdf</t>
  </si>
  <si>
    <t>https://www.bms.com/gb/about-us/responsibility/tax-strategy.html</t>
  </si>
  <si>
    <t>https://annual-report.bms.com/assets/bms-ar/documents/bms-2021-10-K.pdf</t>
  </si>
  <si>
    <t>BMS forbids bribery, kickbacks or improper payments anywhere in the world even if the refusal to make such a payment may result in BMS losing a business opportunity. We do not offer any improper payments, benefits, or anything of value to influence decisions, obtain or retain business, or otherwise secure any improper advantage. BMS is committed to compliance with international anticorruption laws and standards such as the U.S. Foreign Corrupt Practices Act, the U.K. Bribery Act and similar laws in other countries.' [Principles of Integrity 2020, 10]'Through the Global Compact, we commit to support the principles on human rights, labor, environment and anti-corruption in all our business activities.' [Webpage - Position on Human Rights]</t>
  </si>
  <si>
    <t>Principles of Integrity 2020Webpage - Position on Human Rights</t>
  </si>
  <si>
    <t>https://www.bms.com/assets/bms/us/en-us/pdf/principles-of-integrity.pdfhttps://www.bms.com/about-us/sustainability/social-progress/human-rights.html</t>
  </si>
  <si>
    <t>BMS' anti-corruption compliance program is a cross-functional effort, including first-, second- and third-line risk management functions. First-line business owners establish systems and processes with anti-corruption controls; second-line functions such as Compliance and the Controller monitor relevant activities for anti-corruption compliance; and the independent internal audit function reviews first- and second-line activities. Results of risk assessments, monitoring and auditing by these functions are shared with the BMS leadership team, other Business Unit leaders, the Board of Directors and its Audit Committee regularly.' [Environmental, Social and Governance Report 2020, 78]</t>
  </si>
  <si>
    <t>All forms of bribery, corruption, extortion and embezzlement are prohibited. Third Parties should not pay or accept bribes or participate in other illegal inducements in business or government relationships, or through the use of intermediaries. Third Parties should ensure they have adequate systems in place to prevent bribery and comply with applicable laws.' [Standards of Business Conduct and Ethics for Third Parties 2020, 4]'We address critical instances of nonconformance to the 3P standards by suppliers regarding human rights and labor deviations identified during audits by developing corrective and preventative action plans with the suppliers to help ensure that deviations are corrected. Suppliers that fail to make progress toward corrective and preventative action plans within an agreed timeframe are subject to review and sanctions, including potential termination.' [Anti-Slavery and Human Trafficking Statement UK 2020, PDF 3]</t>
  </si>
  <si>
    <t>Standards of Business Conduct and Ethics for Third Parties 2020Anti-Slavery and Human Trafficking Statement UK 2020</t>
  </si>
  <si>
    <t>https://www.bms.com/assets/bms/us/en-us/pdf/standards/English-3PStandards.pdfhttps://www.bms.com/assets/bms/us/english-documents/our-principles/UK-CA-Slavery-Human-Trafficking-Statement.pdf</t>
  </si>
  <si>
    <t>Webpage - Policy and Advocacy Engagement and Political ContributionsCorporate Policy on Political Contributions 2020</t>
  </si>
  <si>
    <t>https://www.bms.com/about-us/responsibility/position-on-key-issues/transparency/policy-and-advocacy-engagement-and-political-contributions.htmlhttps://www.bms.com/assets/bms/us/en-us/pdf/summary-of-bms-corporate-policy-on-political-contributions.pdf</t>
  </si>
  <si>
    <t>State Corporate Contributions 2021Political Action Committee (BMS PAC) Contributions 2021Lobbying Expenditures by Certain Trade Associations 2020</t>
  </si>
  <si>
    <t>https://www.bms.com/assets/bms/us/english-documents/political-contributions/2021-contributions-by-state.pdfhttps://www.bms.com/assets/bms/us/english-documents/political-contributions/2021-pac-contributions.pdfhttps://www.bms.com/assets/bms/us/english-documents/political-contributions/2020-federal-lobbying-expenses.pdf</t>
  </si>
  <si>
    <t>Webpage - Policy and Advocacy Engagement and Political Contributions</t>
  </si>
  <si>
    <t>https://www.bms.com/about-us/responsibility/position-on-key-issues/transparency/policy-and-advocacy-engagement-and-political-contributions.html</t>
  </si>
  <si>
    <t>Code of Ethics and Professional Conduct 2021_x000D_
ESG Policy 2020</t>
  </si>
  <si>
    <t>#https://content.cdntwrk.com/files/aT0xNDI4Nzk0JnY9MSZpc3N1ZU5hbWU9YmNpLWNvZGUtb2YtZXRoaWNzJmNtZD1kJnNpZz0zNWU4Mzg3ODcxOWM5ODliMjM1NjFkMGYwYjE5OTQ2MQ%253D%253D#</t>
  </si>
  <si>
    <t>BCI measures and manages material ESG risks for individual investments and for the total portfolio using a variety of tools and practices appropriate for each investment. In fiscal 2021, BCI developed an in-house ESG Risk and Opportunity Framework to measure and monitor the potential implications of systemic ESG risks and opportunities at the total portfolio level. We use it to understand the current exposure to systemic ESG risks and opportunities in the portfolio, and to monitor how this exposure changes as investment strategies and new investment decisions are considered.' [Corporate Annual Report 2020-2021, 48]</t>
  </si>
  <si>
    <t>Corporate Annual Report 2020-2021</t>
  </si>
  <si>
    <t>https://www.bci.ca/wp-content/uploads/2021/07/F2021-Corporate-Annual-Report.pdf</t>
  </si>
  <si>
    <t>BCI does not explicitly require our investment managers to incorporate a prescribed ESG approach. Rather our managers understand that we expect them to consider all factors that are material to any investment including those related to ESG. Our equity managers provide quarterly reporting on ESG that allows us to assess their practices and track their progress towards implementing RI best practices. BCI excludes companies involved in manufacturing of landmines and/or cluster munitions from its investment universe. This exclusion is based on international treaties signed and ratified by the Canadian federal government. Our investment managers are required to comply with this exclusion. Some of our external managers avoid investing or lending to companies involved in activities that carry higher reputational risks such as predatory lending and weapons.' [Transparency Report 2020, 85]</t>
  </si>
  <si>
    <t>Transparency Report 2020</t>
  </si>
  <si>
    <t>https://www.bci.ca/wp-content/uploads/2020/07/2020-Public-Transparency-PRI-Report_BCI-Secure.pdf</t>
  </si>
  <si>
    <t>Developing and maintaining relationships with our stakeholders, built on integrity and transparency, is important to BCI and supports our mandate. Ongoing engagement is also critical to our vision of partnering with clients to secure financial futures in a changing world. Beyond clients, we work with governments, portfolio companies, business partners, industry peers, associations and special interest groups, and academic and community partners, while maintaining our broader public presence through digital platforms, social media, and traditional media.' [Corporate Annual Report 2021, 55]</t>
  </si>
  <si>
    <t>Corporate Annual Report 2021</t>
  </si>
  <si>
    <t>https://content.cdntwrk.com/files/aT0xMzk1NTQyJnY9NCZpc3N1ZU5hbWU9RjIwMjEtY29ycG9yYXRlLWFubnVhbC1yZXBvcnQmY21kPWQmc2lnPTkwMDRhMjdhNzJmYjljNDJjYTkxYjhjNTY3N2VkNDEz</t>
  </si>
  <si>
    <t>We may raise concerns about accounting and internal controls or auditing matters to the Audit Committee by contacting the Senior Vice President, Finance or the Vice President, Internal Audit, and our concern will be communicated to the Chair of the Audit Committee of the BCI board. [...] BCI established an anonymous reporting facility (referred to internally as the Speak Up Ethics Line) through a third-party vendor that can be accessed through any of the following channels. [...] We are encouraged to use the anonymous reporting facility for significant issues if we are uncomfortable speaking to one of the abovementioned internal resources. We may not remain anonymous if our report relates to our own error, misconduct, or violation of the Code. [...] Retaliation involves any conduct that would reasonably dissuade or discourage us from reporting a concern or from cooperating with an investigation. It may occur through conduct or communication and may take many forms, including behaviours, actual or implied threats, changes to the terms or conditions of employment, harassment, bullying, or intimidation. BCI will not tolerate retaliation and will do what it lawfully can to protect each of us when we raise a concern in good faith and/ or when we cooperate with investigations regarding suspected unethical, illegal, or fraudulent matters. Anyone who retaliates against us as a result of our protected actions may be subject to disciplinary action, up to and including termination.' [Code of Ethics and Professional Conduct 2021, 22]</t>
  </si>
  <si>
    <t>Code of Ethics and Professional Conduct 2021_x000D_
_x000D_
Webpage - Clearview Connects</t>
  </si>
  <si>
    <t>https://content.cdntwrk.com/files/aT0xNDI4Nzk0JnY9MSZpc3N1ZU5hbWU9YmNpLWNvZGUtb2YtZXRoaWNzJmNtZD1kJnNpZz0zNWU4Mzg3ODcxOWM5ODliMjM1NjFkMGYwYjE5OTQ2MQ%253D%253D_x000D_
_x000D_
http://clearviewconnects.com/</t>
  </si>
  <si>
    <t>We are committed to a safe and healthy work environment free of violence or threatening behaviour and will comply with all applicable laws and policies. We are expected to perform our work taking full account of the health and safety risks involved and protecting against these risks by taking reasonable precautions. [...] We must report accidents, potential safety hazards, other health and safety concerns, violence, or threatening behaviour without delay to our manager or Human Resources. Occupational Health and Safety Directive Workplace Violence Prevention Directive Physical Access Directive and Procedures.' [Code of Ethics and Professional Conduct 2021, 12]</t>
  </si>
  <si>
    <t>Code of Ethics and Professional Conduct 2021</t>
  </si>
  <si>
    <t>https://content.cdntwrk.com/files/aT0xNDI4Nzk0JnY9MSZpc3N1ZU5hbWU9YmNpLWNvZGUtb2YtZXRoaWNzJmNtZD1kJnNpZz0zNWU4Mzg3ODcxOWM5ODliMjM1NjFkMGYwYjE5OTQ2MQ%253D%253D</t>
  </si>
  <si>
    <t>Webpage - Board Members_x000D_
_x000D_
Webpage - Executive Management</t>
  </si>
  <si>
    <t>https://www.bci.ca/who-we-are/governance/board-of-directors/board-members/_x000D_
_x000D_
https://www.bci.ca/who-we-are/governance/executive-management/</t>
  </si>
  <si>
    <t>BCI expects women directors to comprise at least 30 per cent of a company's board of directors Company leaders have an important role to play in promoting diversity and inclusion. We expect boards to adopt and disclose a formal diversity policy that includes targets and timelines to increase diversity at the board and senior management level. BCI will vote against the chair of a board's nominating/governance committee if a board lacks adequate female representation.' [ESG Annual Report 2020, 34]</t>
  </si>
  <si>
    <t>ESG Annual Report 2020</t>
  </si>
  <si>
    <t>https://content.cdntwrk.com/files/aT0xMzc5OTk5JnY9MSZpc3N1ZU5hbWU9MjAyMC1iY2ktZXNnLWFubnVhbHJlcG9ydC1maW5hbCZjbWQ9ZCZzaWc9ZTQxMzk5ZWIzNDI4ZmUzMTMwZjc4ZjQxMDNmMTU4NDU%253D</t>
  </si>
  <si>
    <t>Webpage - Board Members</t>
  </si>
  <si>
    <t>https://www.bci.ca/who-we-are/governance/board-of-directors/board-members/</t>
  </si>
  <si>
    <t>We are expected to access and use work-related information for the intended purpose and share it only with those who are authorized and who have a legitimate need to know. We must take all reasonable steps to preserve the confidentiality and privacy of BCI information.' [Code of Ethics and Professional Conduct 2021, 15]</t>
  </si>
  <si>
    <t>https://www.bci.ca/privacy-policy/</t>
  </si>
  <si>
    <t>We are expected to use BCI property in a responsible manner for BCI purposes or for other purposes with prior authorization (e.g. charitable events). Use of BCI resources for commercial or political purposes is prohibited.' [Code of Ethics and Professional Conduct 2021, 15]</t>
  </si>
  <si>
    <t>#https://assets.bii.co.uk/wp-content/uploads/2019/05/06110323/Modern-Slavery-Act-Statement-2022.pdf#</t>
  </si>
  <si>
    <t>https://assets.cdcgroup.com/wp-content/uploads/2019/05/20171205/Modern-Slavery-Act-Statement-2021.pdf</t>
  </si>
  <si>
    <t>"Our contract administration policy sets out our approach to managing modern slavery risks in our supply chains. If we think it necessary from a risk perspective, we require our contractors to comply with the MSA and applicable employment laws and regulations. Where our contractors are non-UK companies operating outside the UK, we require them to accept our standard MSA compliance provisions or if appropriate, equivalent standards under international or relevant local law. Every year we contact contractors, who have been assessed as posing a potential modern slavery risk and require them to confirm that they comply with UK legislation, including the MSA and labour laws, and for contractors outside the UK, the MSA or equivalent international and local laws.' [Modern Slavery Act Statement 2021, 4]</t>
  </si>
  <si>
    <t>Modern Slavery Act Statement 2021_x000D_
Policy on Responsible Investment 2022</t>
  </si>
  <si>
    <t>"During the COVID-19 pandemic, we set up a technical assistance facility focussed on worker engagement and protection. This provided emergency technical assistance to portfolio companies on ESG-related challenges arising as a result of COVID-19." [Webpage]_x000D_
"As part of our efforts to support our investees respond to the challenges of the pandemic, we set up the Worker Engagement and Job Protection facility, funded by our technical assistance facility CDC Plus. One area of support provided by the facility is to work with companies to put in place effective measures to ensure the health and safety of staff throughout and after the pandemic. [Webpage]</t>
  </si>
  <si>
    <t>If an employee wishes to make a disclosure or raise a concern under this reporting mechanism, they should prepare a whistleblower report detailing their concerns. The report should be made in writing to the Head of Compliance as soon as possible and as far as is reasonably practicable within 30 days of the employee becoming aware of the issues or concerns and should describe the details of the misconduct or malpractice clearly and with as much detail as possible. This report may be provided on an anonymous basis; however, CDC encourages employees to raise concerns on a named basis. There may be occasions when an employee considers it necessary to raise a matter externally if they feel that a matter has not been (or will not be) properly addressed within CDC or has been (or will be) covered up. CDC supports the work of Protect and encourages employees to speak to them for confidential advice in such circumstances.' [Policy on Whistleblowing 2021, 3-4]_x000D_
_x000D_
CDC will endeavour to ensure that the identity of any person making a disclosure, or a concern is kept confidential and only disclosed on a need to know basis. Papers relating to a protected disclosure will be held in a manner consistent with their confidential nature. CDC recognises that in some cases, an employee may wish to make a disclosure or raise a concern anonymously. However, CDC encourages employees to do so on a named basis as anonymous disclosures are more difficult to investigate and address and feedback is difficult, if not impossible, to provide to the employee. [Policy on Whistleblowing 2021, 4]</t>
  </si>
  <si>
    <t>Policy on Whistleblowing 2021</t>
  </si>
  <si>
    <t>https://assets.cdcgroup.com/wp-content/uploads/2021/04/30140041/Whistleblower-Policy-April-2021.pdf</t>
  </si>
  <si>
    <t>#https://assets.bii.co.uk/wp-content/uploads/2022/07/27141923/Reporting-and-Complaints-Mechanism-Rules.pdf#</t>
  </si>
  <si>
    <t>CDC also promotes the following international standards and good practices, and encourages the businesses for which they are appropriate to make progress over time and work towards achieving and maintaining them: [...] internationally recognised standards on health and safety including the ILO guidelines for occupational safety and health, the international occupational health and safety management system specification OHSAS 18001, HSG65 and industry specific international good practice standards related to the safety of product use, for example the international Good Manufacturing Practice standards for food and pharmaceutical products promoted by the World Health Organization.' [Code of Responsible Investing 2018, 10]</t>
  </si>
  <si>
    <t>Code of Responsible Investing 2018</t>
  </si>
  <si>
    <t>https://assets.cdcgroup.com/wp-content/uploads/2018/06/25150831/Code-of-Responsible-Investing.pdf</t>
  </si>
  <si>
    <t>Every Portfolio Company, Fund Manager and Financial Institution will: [...] provide reasonable working conditions including a safe and healthy work environment.' [Code of Responsible Investing 2018, 6]</t>
  </si>
  <si>
    <t>PRI 2022</t>
  </si>
  <si>
    <t>#https://assets.cdcgroup.com/wp-content/uploads/2021/12/14074359/Policy-on-Responsible-Investing.pdf#</t>
  </si>
  <si>
    <t>Every Portfolio Company, Fund Manager and Financial Institution will: [...] Pay wages which meet or exceed industry or legal national minima.' [Code of Responsible Investing 2018, 7]</t>
  </si>
  <si>
    <t>https://www.cdcgroup.com/en/about/our-people/teams/cdcs-board/_x000D_
_x000D_
https://www.cdcgroup.com/en/about/our-people/teams/executive-committee/_x000D_
_x000D_
https://assets.cdcgroup.com/wp-content/uploads/2021/07/06071447/CDC-Annual-Accounts-2020.pdf</t>
  </si>
  <si>
    <t>Gender Equality Position Statement 2018_x000D_
_x000D_
_x000D_
Code of Responsible Investing 2018</t>
  </si>
  <si>
    <t>#https://assets.cdcgroup.com/wp-content/uploads/2018/07/11143751/Gender-Position-Statement.pdf#</t>
  </si>
  <si>
    <t>https://assets.cdcgroup.com/wp-content/uploads/2021/05/12162310/Gender-Pay-Gap-Report-2021.pdf</t>
  </si>
  <si>
    <t>https://www.cdcgroup.com/en/about/our-people/teams/cdcs-board/</t>
  </si>
  <si>
    <t>Data Protection Policy 2020</t>
  </si>
  <si>
    <t>https://assets.cdcgroup.com/wp-content/uploads/2020/07/06081210/Data-Protection-Policy-June-2020.pdf</t>
  </si>
  <si>
    <t>CDC respects the tax policies of governments and supports their ability to tax. Whilst the development of domestic tax policy is the responsibility of governments, CDC requires its investee companies to approach tax in a responsible manner.' [Tax Policy 2021, PDF 2]_x000D_
_x000D_
'Where CDC uses an intermediate jurisdiction for the reasons stated above, it promotes tax transparency by using jurisdictions, which comply with international standards.' [Tax Policy 2021, PDF 4]_x000D_
_x000D_
'CDC is committed to transparency and aims to provide accurate tax information to all its stakeholders and other interested parties about its activities and investments.' [Tax Policy 2021, PDF 5]</t>
  </si>
  <si>
    <t>https://assets.cdcgroup.com/wp-content/uploads/2016/09/25165351/Tax-Policy-2021.pdf</t>
  </si>
  <si>
    <t>Annual Accounts 2020</t>
  </si>
  <si>
    <t>https://assets.cdcgroup.com/wp-content/uploads/2021/07/06071447/CDC-Annual-Accounts-2020.pdf</t>
  </si>
  <si>
    <t>Commitment to Anti-Bribery and Corruption 2021</t>
  </si>
  <si>
    <t>https://assets.cdcgroup.com/wp-content/uploads/2018/11/17113742/Commitment-to-Anti-Bribery-and-Corruption-1.pdf</t>
  </si>
  <si>
    <t>"British International Investment is a non-political organisation and does not make political contributions" [Webpage - Our corporate governance]</t>
  </si>
  <si>
    <t>Webpage - Our corporate governance</t>
  </si>
  <si>
    <t>#https://www.bii.co.uk/en/about/our-company/our-corporate-governance/#</t>
  </si>
  <si>
    <t>Human Rights Principles 2022</t>
  </si>
  <si>
    <t>https://docs.broadcom.com/doc/human-rights-principles</t>
  </si>
  <si>
    <t>Supplier Environmental and Social Responsibility Code of Conduct 2021</t>
  </si>
  <si>
    <t>https://docs.broadcom.com/doc/1234571</t>
  </si>
  <si>
    <t>Broadcom regularly monitors, assesses and reports relevant human rights risks, practices and impacts." [Human Rights Principles 2022, PDF 2]_x000D_
_x000D_
"As part of our commitment to human rights, we conduct an annual internal human rights assessment and have found no human rights concerns." [Environmental, Social &amp; Governance Report 2021, 15]_x000D_
_x000D_
"Broadcom regularly takes steps to verify, evaluate and address risks of modern slavery in our business and supply chains. As part of our commitment to human rights, we conduct an annual internal human rights assessment and found no human rights concerns, including forced labor, child labor, slavery and human trafficking, in our operations." [Statement Against Modern Slavery and Human Trafficking 2022, 2]</t>
  </si>
  <si>
    <t>Human Rights Principles 2022_x000D_
_x000D_
Environmental, Social &amp; Governance Report 2021_x000D_
_x000D_
Statement Against Modern Slavery and Human Trafficking 2022</t>
  </si>
  <si>
    <t>https://docs.broadcom.com/doc/human-rights-principles_x000D_
_x000D_
https://docs.broadcom.com/doc/environment-social-governance-report_x000D_
_x000D_
https://docs.broadcom.com/doc/Broadcom-Statement-Against-Modern-Slavery-and-Human-Trafficking</t>
  </si>
  <si>
    <t>Human Rights Principles 2022_x000D_
_x000D_
Environmental, Social &amp; Governance Report 2021</t>
  </si>
  <si>
    <t>https://docs.broadcom.com/doc/human-rights-principles_x000D_
_x000D_
https://docs.broadcom.com/doc/environment-social-governance-report</t>
  </si>
  <si>
    <t>Statement Against Modern Slavery and Human Trafficking 2022</t>
  </si>
  <si>
    <t>https://docs.broadcom.com/doc/Broadcom-Statement-Against-Modern-Slavery-and-Human-Trafficking</t>
  </si>
  <si>
    <t>We engage with our stakeholders, including stockholders, customers, employees, suppliers, public policy makers, communities, non-governmental organizations and industry bodies, to collect valuable input on issues relevant to Broadcom and help us to prioritize key ESG matters in our corporate social responsibility program and initiatives." [Environmental, Social &amp; Governance Report 2021, 7]</t>
  </si>
  <si>
    <t>https://docs.broadcom.com/doc/environment-social-governance-report</t>
  </si>
  <si>
    <t>Broadcom has a formal grievance and remedy process where anyone (including employees, contractors, suppliers or any third-party) can report potential human rights concerns via a Compliance Hotline. The Compliance Hotline is available in all appropriate languages and is hosted by a third-party external firm. Concerns may be reported anonymously, where permitted by law. Broadcom prohibits retaliation for reporting concerns in good faith." [Human Rights Principles 2022, PDF 2]_x000D_
_x000D_
"Broadcom maintains a Compliance Hotline, hosted by a third-party vendor, that is available to those who wish to ask questions about our policies, seek guidance on specific situations or report violations of the Code of Ethics and Business Conduct or other Broadcom policies or laws. You can report a concern or violations by: Clicking on File a Report or Calling [...] in the United States and Canada, or for other international numbers click here. After clicking the link, click on the Call us icon or the Call us link at the top the page and select the country in which you are located to obtain the telephone number. All inquiries and concerns may be submitted anonymously, where permitted by law. Broadcom will not tolerate retaliation against any employee for raising a concern in good faith." [Webpage-Ethics and Integrity]</t>
  </si>
  <si>
    <t>Human Rights Principles 2022_x000D_
_x000D_
Webpage-Ethics and Integrity_x000D_
_x000D_
Webpage - Ethics Point</t>
  </si>
  <si>
    <t>https://docs.broadcom.com/doc/human-rights-principles_x000D_
_x000D_
https://investors.broadcom.com/static-files/df30d3b0-dcfc-40ef-bfa2-f1f4e74ebb29_x000D_
_x000D_
https://secure.ethicspoint.com/domain/media/en/gui/41361/report.html</t>
  </si>
  <si>
    <t>Broadcom is committed to maintaining a safe and healthy work environment for its personnel in accordance with its Occupational Health and Safety Policy." [Human Rights Principles 2022, PDF 1]_x000D_
_x000D_
"At Broadcom Inc., we believe that maintaining a safe and healthy work environment is important for the well-being and productivity of our employees. Our employees are required to support implementation of the following policy actions in accordance with their roles and responsibilities: Ensure our operations comply with applicable occupational health and safety (OH&amp;S) regulations and other related compliance obligations; Operate and continually improve an OH&amp;S management system that strives to integrate occupational health and safety into our business and decision-making processes." [Occupational Health and Safety Policy 2021, PDF 1]</t>
  </si>
  <si>
    <t>Human Rights Principles 2022_x000D_
_x000D_
Occupational Health and Safety Policy 2021</t>
  </si>
  <si>
    <t>https://docs.broadcom.com/doc/human-rights-principles_x000D_
_x000D_
https://docs.broadcom.com/doc/12346045</t>
  </si>
  <si>
    <t>In 2021, we had 22 recordable cases and 11 lost workday cases representing a total of 347 lost workdays globally. In 2021, our global total injury and illness case rate was 0.11 cases per 100 employees, and our lost workday case rate was 0.05 cases per 100 employees. There were no work-related fatalities globally in 2021." [Environmental, Social &amp; Governance Report 2021, 23]</t>
  </si>
  <si>
    <t>Broadcom complies with applicable laws and regulations in all of its worldwide operations and locations (including all applicable wage laws and regulations and legal limits to working hours and overtime pay), and Broadcom expects its suppliers and business partners to do the same." [Human Rights Principles 2022, PDF 2]</t>
  </si>
  <si>
    <t>Compensation paid to workers shall comply with all applicable wage laws, including those relating to minimum wages, overtime hours and legally mandated benefits. In compliance with local laws, workers shall be compensated for overtime at pay rates greater than regular hourly rates." [Supplier Environmental and Social Responsibility Code of Conduct 2021, 2]</t>
  </si>
  <si>
    <t>Broadcom complies with applicable laws and regulations in all of its worldwide operations and locations (including all applicable wage laws and regulations and legal limits to working hours and overtime pay)." [Human Rights Principles 2022, PDF 2]</t>
  </si>
  <si>
    <t>Working hours are not to exceed the maximum set by local law. Further, a work week should not be more than 60 hours per week, including overtime, except in emergency or unusual situations. All overtime must be voluntary. Workers shall be allowed at least one day off every seven days." [Supplier Environmental and Social Responsibility Code of Conduct 2021, 2]</t>
  </si>
  <si>
    <t>Our employees are aware of their rights. We currently have a number of employees under collective bargaining agreements in various countries." [Environmental, Social &amp; Governance Report 2021, 15]</t>
  </si>
  <si>
    <t>In conformance with local law, Supplier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Supplier Environmental and Social Responsibility Code of Conduct 2021, 3]</t>
  </si>
  <si>
    <t>Proxy Statement 2022_x000D_
_x000D_
Form 10K 2021</t>
  </si>
  <si>
    <t>https://investors.broadcom.com/static-files/30e7fc1b-0408-4c2e-85a5-dbdb019ccebe_x000D_
_x000D_
https://investors.broadcom.com/static-files/4c92b205-21bd-432f-a6e1-5e88ae03067b</t>
  </si>
  <si>
    <t>Webpage - Board of Directors_x000D_
_x000D_
Webpage - Executives_x000D_
_x000D_
Environmental, Social &amp; Governance Report 2021</t>
  </si>
  <si>
    <t>https://investors.broadcom.com/corporate-governance/board-of-directors_x000D_
_x000D_
https://www.broadcom.com/company/about-us/executives_x000D_
_x000D_
https://docs.broadcom.com/doc/environment-social-governance-report</t>
  </si>
  <si>
    <t>EEO-1 Report 2020_x000D_
_x000D_
Environmental, Social &amp; Governance Report 2021_x000D_
_x000D_
Proxy Statement 2022</t>
  </si>
  <si>
    <t>https://docs.broadcom.com/doc/eeo-1-2020_x000D_
_x000D_
https://docs.broadcom.com/doc/environment-social-governance-report_x000D_
_x000D_
https://investors.broadcom.com/static-files/30e7fc1b-0408-4c2e-85a5-dbdb019ccebe</t>
  </si>
  <si>
    <t>Broadcom Inc. is firmly committed to providing equal opportunity to all persons without regard to race, color, sex, gender, gender identity, gender expression, sexual orientation, religious creed, national origin, age, physical disability, mental disability, medical condition, genetic information, ancestry, marital status, Protected Veteran Status (Recently Separated, Disabled, Armed Forces Service Medal, Active Duty Wartime or Campaign Badge) or other bases protected by applicable federal, state, or local law." [Equal Opportunity Policy 2019, PDF 1]_x000D_
_x000D_
"Named one of sixteen leading companies with highest percentage of women on executive teams." [Environmental, Social &amp; Governance Report 2021, 9]_x000D_
_x000D_
"Provided scholarships to San Jose State University, Colorado State University and the Society of Women Engineers." [Environmental, Social &amp; Governance Report 2021, 9]_x000D_
_x000D_
"Broadcom is committed to improving the pipeline of women and underrepresented communities in these technical roles, particularly in the field of engineering."  [Environmental, Social &amp; Governance Report 2021, 18]_x000D_
_x000D_
"We partner with the Broadcom Foundation, a non-profit organization funded from our subsidiary Broadcom Corporation, to advance science, technology, engineering and math (STEM) education for women and underrepresented youth." [Environmental, Social &amp; Governance Report 2021, 19]_x000D_
_x000D_
"After accounting for factors such as job and location, this evaluation revealed that, on average, pay was equitable for employees in the same job doing the same work when comparing women to men globally." [Environmental, Social &amp; Governance Report 2021, 19]_x000D_
_x000D_
"We also include women- and minority-owned firms in our corporate debt financing syndicates." [Environmental, Social &amp; Governance Report 2021, 26]</t>
  </si>
  <si>
    <t>Equal Opportunity Policy 2019_x000D_
_x000D_
Environmental, Social &amp; Governance Report 2021</t>
  </si>
  <si>
    <t>https://docs.broadcom.com/doc/eeo_policy_statement_x000D_
_x000D_
https://docs.broadcom.com/doc/environment-social-governance-report</t>
  </si>
  <si>
    <t>It is important to Broadcom that we improve the representation of women and underrepresented communities in technical roles in our pipeline of candidates." [Environmental, Social &amp; Governance Report 2021, 18]</t>
  </si>
  <si>
    <t>https://investors.broadcom.com/corporate-governance/board-of-directors</t>
  </si>
  <si>
    <t>As part of our effort to ensure employee equality and pay equity, in 2021 we engaged a third-party firm to conduct a pay equity evaluation focusing on subsets of our global population, including the U.S. After accounting for factors such as job and location, this evaluation revealed that, on average, pay was equitable for employees in the same job doing the same work when comparing women to men globally, or when comparing Asian, Black/African American, or Hispanic/Latinx to White/Caucasian employees in the U.S." [Environmental, Social &amp; Governance Report 2021, 19]</t>
  </si>
  <si>
    <t>Broadcom is committed to protecting the reasonable privacy expectations of personal information of everyone they do business with, including suppliers, customers, consumers, and employees." [Broadcom Supplier Environmental and Social Responsibility Code of Conduct 2021, 7]_x000D_
_x000D_
"Many countries have strict rules with respect to the collection and use of personal information about individuals, and such rules apply to companies that collect information about their customers, suppliers and employees. Many of these rules and the European Union General Data Protection Regulation prohibit transmission of personal information from outside the U.S. into the U.S. or other countries, unless certain safeguards are provided with respect to the personal information transmitted. You must use care with respect to collection, receipt, use, storage and transmission of any personal information to ensure compliance with applicable privacy and data protection laws and regulations." [Code of Ethics and Business Conduct 2021, 9]</t>
  </si>
  <si>
    <t xml:space="preserve">Broadcom Supplier Environmental and Social Responsibility Code of Conduct 2021_x000D_
_x000D_
Code of Ethics and Business Conduct 2021_x000D_
_x000D_
</t>
  </si>
  <si>
    <t xml:space="preserve">https://docs.broadcom.com/doc/1234571_x000D_
_x000D_
https://investors.broadcom.com/static-files/3fae5e73-6bcd-438d-83cc-29d62c01830d_x000D_
_x000D_
</t>
  </si>
  <si>
    <t>https://www.broadcom.com/company/legal/privacy/policy</t>
  </si>
  <si>
    <t>United Kingdom Tax Strategy 2020</t>
  </si>
  <si>
    <t>https://investors.broadcom.com/static-files/7ae4b2ec-9e3f-47c2-8e5d-53a645b0141c</t>
  </si>
  <si>
    <t>https://investors.broadcom.com/static-files/4c92b205-21bd-432f-a6e1-5e88ae03067b</t>
  </si>
  <si>
    <t>Code of Ethics and Business Conduct 2021</t>
  </si>
  <si>
    <t>https://investors.broadcom.com/static-files/3fae5e73-6bcd-438d-83cc-29d62c01830d</t>
  </si>
  <si>
    <t>Internal Audit, with our Compliance Team, regularly assess our operations for corruption risks, including conducting audits of our distributors and resellers. [...] In addition, our Compliance Team and Internal Audit work with an external firm to biennially review our anti-bribery and anti-corruption compliance program. The results and recommendations from the biennial review are discussed with the Audit Committee and reported to the Board." [Environmental, Social &amp; Governance Report 2021, 45]_x000D_
_x000D_
"Our Compliance Team provides our employees located in certain regions and working in certain business groups with additional customized in person or video-conference trainings on specific topics such as anti-corruption, anti-competition prevention and conflicts of interest." [Environmental, Social &amp; Governance Report 2021, 45]</t>
  </si>
  <si>
    <t>The highest standards of integrity are to be upheld in all business interactions. Suppliers shall have a zero tolerance policy to prohibit any and all forms of bribery, corruption, extortion and embezzlement." [Supplier Environmental and Social Responsibility Code of Conduct 2021, 6]_x000D_
_x000D_
"Bribes or other means of obtaining undue or improper advantage are not to be promised, offered, authorized, given, or accepted. This prohibition covers promising, offering, authorizing, giving or accepting anything of value, either directly or indirectly through a third party, in order to obtain or retain business, direct business to any person, or otherwise gain an improper advantage. Monitoring, record keeping, and enforcement procedures shall be implemented to ensure compliance with anti-corruption laws." [Supplier Environmental and Social Responsibility Code of Conduct 2021, 6]</t>
  </si>
  <si>
    <t>Code of Ethics and Business Conduct 2021_x000D_
_x000D_
Webpage - Public Policy Advocacy</t>
  </si>
  <si>
    <t>https://investors.broadcom.com/static-files/3fae5e73-6bcd-438d-83cc-29d62c01830d_x000D_
_x000D_
https://www.broadcom.com/company/citizenship/public-policy-advocacy</t>
  </si>
  <si>
    <t>https://www.broadcom.com/company/citizenship/public-policy-advocacy</t>
  </si>
  <si>
    <t>https://bam.brookfield.com/sites/brookfield-ir/files/brookfield/corporate-governance/governance-documents/code-of-business-conduct-and-ethics-may-2021-english.PDF</t>
  </si>
  <si>
    <t>Brookfield is committed to conducting its business in an ethical and responsible manner, including by carrying out our own business activities in a way that respects and supports the protection of human rights through striving for the: a) elimination of discrimination in employment; b) prohibition of modern slavery, including child and forced labor; and c) eradication of harassment and physical or mental abuse in the workplace. We embed these standards into our core business activities, including contracts, due diligence processes, training and communications, as appropriate. We expect our key suppliers to adhere to these standards.' [ESG Report 2020, 38]</t>
  </si>
  <si>
    <t>https://www.brookfield.com/sites/default/files/2021-06/BAM_2020_ESG_Report_Final.PDF</t>
  </si>
  <si>
    <t>Modern Slavery Statement 2019</t>
  </si>
  <si>
    <t>https://www.brookfield.com/sites/default/files/2020-06/Modern%20Slavery%20Statement%202019.PDF</t>
  </si>
  <si>
    <t>We integrate ESG into all aspects of investment decision-making and ongoing portfolio management, including portfolio construction, financial models and business plans, investment valuations, monitoring portfolio company performance and engaging with their management teams.' [ESG Report 2020, 20]_x000D_
_x000D_
'During the initial due diligence phase, we proactively identify material ESG risks and opportunities relevant to the potential investment. In doing so, we leverage our investment and operating expertise and utilize industry-specific guidelines that incorporate SASB guidance. We perform deeper due diligence if required, utilizing internal experts and third-party consultants as needed.' [ESG Report 2020, 20]</t>
  </si>
  <si>
    <t>We provide updates on our progress through a comprehensive communications program with stakeholders, including meetings, webcasts and published materials, such as our annual report, quarterly interim reports and press releases. We share access to these materials through our website, investor portal as well as through statutory filings and other information. Additionally, investment analysts, financial advisors, rating agencies and the media have access and opportunities to communicate with our management.' [ESG Report 2020,15]</t>
  </si>
  <si>
    <t>Whistleblowing Policy 2018_x000D_
_x000D_
Webpage - Ethics Point</t>
  </si>
  <si>
    <t>https://www.brookfield.com/sites/default/files/2019-02/Whistleblowing%20Policy_March%202018.PDF_x000D_
_x000D_
https://secure.ethicspoint.com/domain/media/en/gui/58802/index.html</t>
  </si>
  <si>
    <t>Our goal is to have zero serious safety incidents by working toward implementing consistent health and safety principles across the organization. Our health and safety policies and procedures apply not only to employees, but also to contractors and subcontractors.' [ESG Report 2020, 31]</t>
  </si>
  <si>
    <t>Summary of Vendor Management Guidelines 2019</t>
  </si>
  <si>
    <t>https://www.brookfield.com/sites/default/files/2019-02/Brookfield_Vendor_Management_Summary_F.pdf</t>
  </si>
  <si>
    <t>Strive to meet or exceed all applicable labor laws and standards, which includes respecting human rights, offering competitive wages and implementing nondiscriminatory, fully inclusive hiring practices.' [Annual Report 2020, 56]</t>
  </si>
  <si>
    <t>https://www.brookfield.com/sites/default/files/2021-05/BAM-2020AnnualReport.PDF.</t>
  </si>
  <si>
    <t>We do not have collective bargaining agreements at the Firm level.' [ESG Report 2020, 55]</t>
  </si>
  <si>
    <t>At Brookfield, women comprise: 60% of our independent board directors; 38% of our board directors; 46% of our overall workforce; 26% of managing partners, managing directors and senior vice presidents' [ESG Report 2020, 28]</t>
  </si>
  <si>
    <t>https://bam.brookfield.com/corporate-governance/board-directors?tab=bod</t>
  </si>
  <si>
    <t>The company collects personal data regarding individuals both inside and outside the organization where we have the lawful basis for doing so. This is necessary to effectively and efficiently administer and manage the operation of our business. Personal data includes, among other things, sensitive personal, medical and financial information. We should take all reasonable steps to only hold personal data for as long as we have a need to retain it.' [Code of Business Conduct and Ethics 2021, 7]_x000D_
_x000D_
'At Brookfield, we respect your privacy and this Notice governs how Brookfield collects, processes and uses your Personal Data. This Notice sets out the basis on which any Personal Data about you that you provide to Brookfield, that Brookfield creates, or that Brookfield obtains about you from other sources, will be processed.' [Webpage - Employee and Personnel Data Protection and Privacy Notice]</t>
  </si>
  <si>
    <t>Code of Business Conduct and Ethics 2021_x000D_
_x000D_
Webpage - Employee and Personnel Data Protection and Privacy Notice</t>
  </si>
  <si>
    <t>https://bam.brookfield.com/sites/brookfield-ir/files/brookfield/corporate-governance/governance-documents/code-of-business-conduct-and-ethics-may-2021-english.PDF_x000D_
_x000D_
https://www.brookfield.com/employee-and-personnel-data-protection-and-privacy-notice</t>
  </si>
  <si>
    <t>Such Personal Data may include: a) details of your name, age, date of birth, address, gender, nationality, citizenship, contact information, right to work status (including passport, driving license, birth or adoption certificate), marital status, emergency contact details, qualifications, skills and work experience, details of previous compensation, benefits and terms of employment, signature;' [Webpage - Employee and Personnel Data Protection and Privacy Notice]_x000D_
_x000D_
'Brookfield does not sell Personal Data to third parties. Brookfield may share or provide access to your Personal Data among its affiliates and business units and third party agents, service providers and contractors outside of Brookfield' [Webpage - Employee and Personnel Data Protection and Privacy Notice]_x000D_
_x000D_
'To the extent provided by the law of your jurisdiction, you may have legal rights in relation to the Personal Data about you that Brookfield holds. These rights may include: a) the right to refuse to provide any Personal Data and the right to object at any time to the processing of your Personal Data. Please note that such refusal or objection may prevent us from providing services to you; b) the right to obtain information regarding the processing of your Personal Data and access to the Personal Data about you that Brookfield holds (including any available information as to the source of the Personal Data)' [Webpage - Employee and Personnel Data Protection and Privacy Notice]</t>
  </si>
  <si>
    <t>Webpage - Employee and Personnel Data Protection and Privacy Notice</t>
  </si>
  <si>
    <t>https://www.brookfield.com/employee-and-personnel-data-protection-and-privacy-notice</t>
  </si>
  <si>
    <t>Tax Governance Framework Policy 2019</t>
  </si>
  <si>
    <t>https://www.brookfield.com/sites/default/files/2019-10/Tax%20Governance%20Framework_1.PDF</t>
  </si>
  <si>
    <t>The Chief Financial Officer and Managing Partner responsible for taxation at Brookfield have oversight of tax risks across the organization and are authorized to manage the tax risks and approve tax positions, tax settlements and payments, in accordance with the Policy.' [Tax Governance Framework Policy 2019, PDF 1]</t>
  </si>
  <si>
    <t>Tax Governance Framework Policy 2020</t>
  </si>
  <si>
    <t>https://www.brookfield.com/sites/default/files/2021-05/BAM-2020AnnualReport.PDF</t>
  </si>
  <si>
    <t>Code of Business Conduct and Ethics 2021_x000D_
_x000D_
Anti-Bribery and Corruption Program Summary 2019</t>
  </si>
  <si>
    <t>https://bam.brookfield.com/sites/brookfield-ir/files/brookfield/corporate-governance/governance-documents/code-of-business-conduct-and-ethics-may-2021-english.PDF_x000D_
_x000D_
https://www.brookfield.com/sites/default/files/2019-02/Brookfield_ABC_Summary_F.PDF</t>
  </si>
  <si>
    <t>Brookfield has implemented an ABC Program that is designed to prevent and detect bribery and corruption, as well as comply with the various bribery-related laws and regulations in the jurisdictions in which we operate. The ABC Program includes written policies and procedures related to program governance, tone at the top, risk assessment, due diligence for acquisitions and third-parties, training, internal controls, and reporting and monitoring processes. The ABC Program is regularly reviewed and tested, with improvements implemented, as required. To ensure Brookfield Asset Management employees are aware and fully understand the ABC Policy, all employees are required to complete an annual ABC training course that is administered by a third-party provider.' [Anti-Bribery and Corruption Program Summary 2019, PDF 1]</t>
  </si>
  <si>
    <t>Anti-Bribery and Corruption Program Summary 2019</t>
  </si>
  <si>
    <t>https://www.brookfield.com/sites/default/files/2019-02/Brookfield_ABC_Summary_F.PDF</t>
  </si>
  <si>
    <t>Anti-Bribery and Corruption Program Summary 2019_x000D_
_x000D_
Summary of Vendor Management Guidelines 2019</t>
  </si>
  <si>
    <t>https://www.brookfield.com/sites/default/files/2019-02/Brookfield_ABC_Summary_F.PDF_x000D_
_x000D_
https://www.brookfield.com/sites/default/files/2019-02/Brookfield_Vendor_Management_Summary_F.pdf</t>
  </si>
  <si>
    <t>We are committed to conducting business in an ethical and responsible manner, including by carrying out our activities in a manner that respects and supports the protection of human rights through: the elimination of discrimination in employment; the prohibition of child and forced labour; and  the eradication of harassment and physical or mental abuse in the workplace. We strive to embed these standards into all of our core business activities, including training, communications, contracts and due diligence processes as appropriate. These practices extend to our interactions with our key suppliers and other business partners.' [Code of Business Conduct and Ethics 2021, 12]</t>
  </si>
  <si>
    <t>https://bam.brookfield.com/sites/brookfield-ir/files/brookfield/bam/esg/code-of-business-conduct-and-ethics-may-2021-english.pdf</t>
  </si>
  <si>
    <t>Vendor Code of Conduct 2022</t>
  </si>
  <si>
    <t>https://www.brookfield.com/sites/default/files/2022-04/Vendor%20Code%20of%20Conduct.pdf</t>
  </si>
  <si>
    <t>https://www.brookfield.com/sites/default/files/2022-06/Modern%20Slavery%20Statement.pdf</t>
  </si>
  <si>
    <t>We integrate ESG into all aspects of investment decision-making and ongoing portfolio management, including portfolio construction, financial models and business trends, investment valuations, monitoring portfolio company performance and engaging with their management teams.' [ESG Report 2021, 19]_x000D_
_x000D_
'During the initial due diligence phase of an investment, we proactively identify material ESG risks and opportunities relevant to the potential investment. In doing so, we leverage our investment and operating expertise and utilize industry-specific guidelines that incorporate SASB guidance.' [ESG Report 2021, 19]_x000D_
_x000D_
'We also added a separate human rights and modern slavery risk assessment to our ESG investment due diligence process, with the objective of mitigating the risks of modern slavery and human rights violations for potential investments, including in supply chains. Where required, we perform deeper due diligence, working with internal experts and third-party consultants as needed.' [ESG Report 2021, 46]_x000D_</t>
  </si>
  <si>
    <t>https://www.brookfield.com/sites/default/files/2022-07/bam_esg_report_2021_final_2.pdf</t>
  </si>
  <si>
    <t>We engage with our investors, employees and communities to ensure that our decisions are beneficial to the interests of our business and to those of our stakeholders. Through our comprehensive communications program, our stakeholders receive regular updates on our performance and progress toward our goals. This includes meetings, webcasts, annual filings, press releases and published reports such as our annual report and quarterly interim reports. This information and more can be found on our website, as well as our investor portal. We strive for full transparency and make our management available to communicate with investment analysts, financial advisors, rating agencies and the media.' [ESG Report 2021,14]_x000D_
_x000D_
_x000D_</t>
  </si>
  <si>
    <t>https://bam.brookfield.com/sites/brookfield-ir/files/brookfield/bam/esg/code-of-business-conduct-and-ethics-may-2021-english.pdf_x000D_
_x000D_
https://www.brookfield.com/sites/default/files/2021-08/Whistleblowing%20Policy.pdf_x000D_
_x000D_
https://secure.ethicspoint.com/domain/media/en/gui/58802/index.html</t>
  </si>
  <si>
    <t>Provide fair compensation, fair benefits, overtime pay, time off, breaks, leave, and holidays in the context of local market factors that, at a minimum, comply with applicable laws and regulations, including those pertaining to withholding taxes, minimum wage, labor relations, insurance, and health and occupational safety. Wage deductions will not be used as a disciplinary measure.' [Vendor Code of Conduct 2022, 2]_x000D_
_x000D_</t>
  </si>
  <si>
    <t>Vendor Code of Conduct 2022_x000D_
_x000D_</t>
  </si>
  <si>
    <t>https://www.brookfield.com/sites/default/files/2022-04/Vendor%20Code%20of%20Conduct.pdf_x000D_</t>
  </si>
  <si>
    <t>We do not have collective bargaining agreements at the Firm level.' [ESG Report 2021, 57]</t>
  </si>
  <si>
    <t>Respect the right for freedom of association unless restricted under local law, without fear of discrimination or reprisal.' [Vendor Code of Conduct 2022, 3]_x000D_</t>
  </si>
  <si>
    <t>ESG Report 2021_x000D_
_x000D_
Webpage - Leadership_x000D_
_x000D_
Webpage - Board of Directors</t>
  </si>
  <si>
    <t>https://www.brookfield.com/sites/default/files/2022-07/bam_esg_report_2021_final_2.pdf_x000D_
_x000D_
https://www.brookfield.com/about-us/leadership_x000D_
_x000D_
https://bam.brookfield.com/corporate-governance/board-directors</t>
  </si>
  <si>
    <t>1.5% of the workforce consists of people with disabilities.' [ESG Report 2021, 38]_x000D_</t>
  </si>
  <si>
    <t>https://bam.brookfield.com/corporate-governance/board-directors</t>
  </si>
  <si>
    <t>https://bam.brookfield.com/sites/brookfield-ir/files/brookfield/bam/esg/code-of-business-conduct-and-ethics-may-2021-english.pdf_x000D_
_x000D_
https://www.brookfield.com/employee-and-personnel-data-protection-and-privacy-notice</t>
  </si>
  <si>
    <t>https://bam.brookfield.com/sites/brookfield-ir/files/brookfield/bam/esg/tax-governance-framework-1.pdf</t>
  </si>
  <si>
    <t>https://www.brookfield.com/sites/default/files/2022-04/2021-BAM-Annual_Report.pdf</t>
  </si>
  <si>
    <t>https://bam.brookfield.com/sites/brookfield-ir/files/brookfield/bam/esg/code-of-business-conduct-and-ethics-may-2021-english.pdf_x000D_
_x000D_
https://bam.brookfield.com/sites/brookfield-ir/files/brookfield/brookfield-abc-summary-f.pdf</t>
  </si>
  <si>
    <t>https://bam.brookfield.com/sites/brookfield-ir/files/brookfield/brookfield-abc-summary-f.pdf</t>
  </si>
  <si>
    <t>https://www.brookfield.com/sites/default/files/2021-08/Whistleblowing%20Policy.pdf_x000D_
_x000D_
https://secure.ethicspoint.com/domain/media/en/gui/58802/index.html</t>
  </si>
  <si>
    <t>Human rights: our policy commitment 2022</t>
  </si>
  <si>
    <t>https://www.bt.com/bt-plc/assets/documents/digital-impact-and-sustainability/our-approach/our-policies-and-reports/bt-human-rights-policy.pdf</t>
  </si>
  <si>
    <t>Human rights: our policy commitment 2022_x000D_
_x000D_
Being trusted: our code 2022</t>
  </si>
  <si>
    <t>https://www.bt.com/bt-plc/assets/documents/digital-impact-and-sustainability/our-approach/our-policies-and-reports/bt-human-rights-policy.pdf_x000D_
_x000D_
https://www.bt.com/bt-plc/assets/documents/about-bt/our-company/our-business-practice-and-code-of-ethics/downloads/being-trusted-our-code.pdf</t>
  </si>
  <si>
    <t>Sourcing With Human Dignity 2022</t>
  </si>
  <si>
    <t>https://groupextranet.bt.com/selling2bt/downloads/ENGLISH.pdf</t>
  </si>
  <si>
    <t>Human rights: our policy commitment 2022_x000D_
_x000D_
Manifesto Report 2022</t>
  </si>
  <si>
    <t>https://www.bt.com/bt-plc/assets/documents/digital-impact-and-sustainability/our-approach/our-policies-and-reports/bt-human-rights-policy.pdf_x000D_
_x000D_
https://www.bt.com/bt-plc/assets/documents/digital-impact-and-sustainability/our-report/report-archive/2022/2022-manifesto-report.pdf</t>
  </si>
  <si>
    <t>https://www.bt.com/bt-plc/assets/documents/digital-impact-and-sustainability/championing-human-rights/fighting-modern-slavery/modern-slavery-statement-2022.pdf</t>
  </si>
  <si>
    <t>https://www.bt.com/bt-plc/assets/documents/digital-impact-and-sustainability/championing-human-rights/fighting-modern-slavery/modern-slavery-statement-2021.pdf</t>
  </si>
  <si>
    <t>Human rights: our policy commitment 2022_x000D_
_x000D_
Modern Slavery Statement 2022</t>
  </si>
  <si>
    <t>https://www.bt.com/bt-plc/assets/documents/digital-impact-and-sustainability/our-approach/our-policies-and-reports/bt-human-rights-policy.pdf_x000D_
_x000D_
https://www.bt.com/bt-plc/assets/documents/digital-impact-and-sustainability/championing-human-rights/fighting-modern-slavery/modern-slavery-statement-2022.pdf</t>
  </si>
  <si>
    <t>https://www.bt.com/bt-plc/assets/documents/digital-impact-and-sustainability/our-approach/our-policies-and-reports/bt-human-rights-policy.pdf_x000D_
_x000D_
https://www.bt.com/bt-plc/assets/documents/digital-impact-and-sustainability/championing-human-rights/fighting-modern-slavery/modern-slavery-statement-2022.pdf_x000D_
_x000D_
https://www.bt.com/bt-plc/assets/documents/digital-impact-and-sustainability/our-report/report-archive/2022/2022-manifesto-report.pdf_x000D_
_x000D_
https://secure.ethicspoint.eu/domain/media/en/gui/104772/index.html</t>
  </si>
  <si>
    <t>Our health, safety and wellbeing policy statement 2022</t>
  </si>
  <si>
    <t>https://www.bt.com/bt-plc/assets/documents/digital-impact-and-sustainability/our-approach/our-policies-and-reports/health-safety-wellbeing-policy.pdf</t>
  </si>
  <si>
    <t>ESG Addendum to the BT Group plc Manifesto Report 2022</t>
  </si>
  <si>
    <t>https://www.bt.com/bt-plc/assets/documents/digital-impact-and-sustainability/our-report/report-archive/2022/2022-esg-addendum.pdf</t>
  </si>
  <si>
    <t xml:space="preserve">Sourcing With Human Dignity 2022_x000D_
_x000D_
Generic Standard 2022_x000D_
</t>
  </si>
  <si>
    <t>https://groupextranet.bt.com/selling2bt/downloads/ENGLISH.pdf_x000D_
_x000D_
https://groupextranet.bt.com/selling2bt/downloads/GS11_Health_and_Safety.pdf</t>
  </si>
  <si>
    <t>Sourcing With Human Dignity 2022_x000D_
_x000D_
Modern Slavery Statement 2022</t>
  </si>
  <si>
    <t>https://groupextranet.bt.com/selling2bt/downloads/ENGLISH.pdf_x000D_
_x000D_
https://www.bt.com/bt-plc/assets/documents/digital-impact-and-sustainability/championing-human-rights/fighting-modern-slavery/modern-slavery-statement-2022.pdf</t>
  </si>
  <si>
    <t>We have also voluntarily committed to paying UK colleagues at least the Real Living Wage and recently increased our minimum salary across the board to reflect that." [Annual Report 2022, 99]</t>
  </si>
  <si>
    <t>https://www.bt.com/bt-plc/assets/documents/investors/financial-reporting-and-news/annual-reports/2022/2022-bt-annual-report.pdf</t>
  </si>
  <si>
    <t>The supplier must pay workers a fair and reasonable wage and benefits and at a minimum these must comply with local laws. Workers must be paid in a timely manner. The supplier must be transparent about the basis on which wages and benefits are paid." [Sourcing With Human Dignity 2022, 2]</t>
  </si>
  <si>
    <t xml:space="preserve">Sourcing With Human Dignity 2022_x000D_
_x000D_
</t>
  </si>
  <si>
    <t>% UK colleagues covered by collective bargaining agreements - 93.6%" [ESG Addendum to the BT Group plc Manifesto Report 2022, 16]</t>
  </si>
  <si>
    <t>Annual Report 2022_x000D_
_x000D_
ESG Addendum to the BT Group plc Manifesto Report 2022</t>
  </si>
  <si>
    <t>https://www.bt.com/bt-plc/assets/documents/investors/financial-reporting-and-news/annual-reports/2022/2022-bt-annual-report.pdf_x000D_
_x000D_
https://www.bt.com/bt-plc/assets/documents/digital-impact-and-sustainability/our-report/report-archive/2022/2022-esg-addendum.pdf</t>
  </si>
  <si>
    <t xml:space="preserve">ESG Addendum to the BT Group plc Manifesto Report 2022_x000D_
_x000D_
Webpage - Our Board_x000D_
_x000D_
Webpage - Our Executive Committee_x000D_
_x000D_
</t>
  </si>
  <si>
    <t>https://www.bt.com/bt-plc/assets/documents/digital-impact-and-sustainability/our-report/report-archive/2022/2022-esg-addendum.pdf_x000D_
_x000D_
https://www.bt.com/about/bt/our-board_x000D_
_x000D_
https://www.bt.com/about/bt/our-executive-committee</t>
  </si>
  <si>
    <t>Human rights: our policy commitment 2022_x000D_
_x000D_
Annual Report 2022_x000D_
_x000D_
ESG Addendum to the BT Group plc Manifesto Report 2022_x000D_
_x000D_
Manifesto Report 2022</t>
  </si>
  <si>
    <t>https://www.bt.com/bt-plc/assets/documents/digital-impact-and-sustainability/our-approach/our-policies-and-reports/bt-human-rights-policy.pdf_x000D_
_x000D_
https://www.bt.com/bt-plc/assets/documents/investors/financial-reporting-and-news/annual-reports/2022/2022-bt-annual-report.pdf_x000D_
_x000D_
https://www.bt.com/bt-plc/assets/documents/digital-impact-and-sustainability/our-report/report-archive/2022/2022-esg-addendum.pdf_x000D_
_x000D_
https://www.bt.com/bt-plc/assets/documents/digital-impact-and-sustainability/our-report/report-archive/2022/2022-manifesto-report.pdf</t>
  </si>
  <si>
    <t xml:space="preserve">ESG Addendum to the BT Group plc Manifesto Report 2022 </t>
  </si>
  <si>
    <t>https://www.bt.com/about/bt/our-board</t>
  </si>
  <si>
    <t>Gender pay gap statement 2021</t>
  </si>
  <si>
    <t>https://www.bt.com/bt-plc/assets/documents/digital-impact-and-sustainability/our-approach/our-policies-and-reports/gender-pay-gap-report/gender-pay-gap-statement-2021.pdf</t>
  </si>
  <si>
    <t>Being trusted: our code 2022_x000D_
_x000D_
Webpage - Our Privacy policy</t>
  </si>
  <si>
    <t>https://www.bt.com/bt-plc/assets/documents/about-bt/our-company/our-business-practice-and-code-of-ethics/downloads/being-trusted-our-code.pdf_x000D_
_x000D_
https://www.bt.com/privacy-policy/</t>
  </si>
  <si>
    <t>Webpage - Our Privacy policy</t>
  </si>
  <si>
    <t>https://www.bt.com/privacy-policy/</t>
  </si>
  <si>
    <t>https://www.bt.com/bt-plc/assets/documents/digital-impact-and-sustainability/our-approach/our-policies-and-reports/tax-strategy/bt-tax-strategy-2022.pdf</t>
  </si>
  <si>
    <t>Executive responsibility for tax matters is held by our group chief financial officer (who is also our senior accounting officer for UK tax purposes) and our director of tax, treasury, insurance and pensions. Day-to-day responsibility is delegated to our group tax director. The group tax director manages our relationships with tax authorities globally, and escalates issues to the director of tax, treasury, insurance and pensions, the group chief financial officer, or the Board if material concerns arise." [Tax Strategy 2022, 8]</t>
  </si>
  <si>
    <t>At BT, we take a zero-tolerance approach to bribery and corruption. We are committed to acting professionally, fairly and with integrity in all our business dealings and relationships wherever we operate. We implement and enforce effective systems to prevent, detect and respond to bribery and corruption risks." [Anti-Bribery and Corruption 2022, 1]</t>
  </si>
  <si>
    <t>Anti-Bribery and Corruption 2022</t>
  </si>
  <si>
    <t>https://www.bt.com/bt-plc/assets/documents/digital-impact-and-sustainability/our-approach/our-policies-and-reports/anti-bribery-and-corruption-standard.pdf</t>
  </si>
  <si>
    <t>Anti-Bribery and Corruption 2022_x000D_
_x000D_
Annual Report 2022</t>
  </si>
  <si>
    <t>https://www.bt.com/bt-plc/assets/documents/digital-impact-and-sustainability/our-approach/our-policies-and-reports/anti-bribery-and-corruption-standard.pdf_x000D_
_x000D_
https://www.bt.com/bt-plc/assets/documents/investors/financial-reporting-and-news/annual-reports/2022/2022-bt-annual-report.pdf</t>
  </si>
  <si>
    <t xml:space="preserve">Group Standards are mandatory. Any non-compliance may lead to disciplinary action, which could include dismissal. We may terminate our relationship with other individuals and organisations working on our behalf if they breach this Standard." [Anti-Bribery and Corruption 2022, 1]_x000D_
_x000D_
"Always act with integrity and within the law; consider the risk of bribery and corruption in any contract which you enter into, and with any third party that you engage, and take appropriate action to mitigate such risks, taking advice from Ethics and Compliance on the mitigation actions where necessary." [Anti-Bribery and Corruption 2022, 1]_x000D_
_x000D_
"Undertake due diligence on suppliers before and after we sign a contract, which covers financial health, ant bribery and corruption, and whether they meet our standards on areas such as quality management, security and data privacy." [Annual Report 2022, 39]_x000D_
</t>
  </si>
  <si>
    <t>https://groupextranet.bt.com/selling2bt/articles/bt_expectations/speak_up.html_x000D_
_x000D_
https://www.bt.com/bt-plc/assets/documents/about-bt/our-company/our-business-practice-and-code-of-ethics/downloads/being-trusted-our-code.pdf_x000D_
_x000D_
https://www.bt.com/bt-plc/assets/documents/digital-impact-and-sustainability/our-approach/our-policies-and-reports/anti-bribery-and-corruption-standard.pdf_x000D_
_x000D_
https://www.bt.com/bt-plc/assets/documents/digital-impact-and-sustainability/championing-human-rights/fighting-modern-slavery/modern-slavery-statement-2022.pdf_x000D_
_x000D_
https://secure.ethicspoint.eu/domain/media/en/gui/104772/index.html</t>
  </si>
  <si>
    <t>Annual Report and Financial Statements 2021</t>
  </si>
  <si>
    <t>https://www.buacement.com/wp-content/uploads/2022/03/BUA-Cement-Audited-Full-Year-2021-Financial-Statements.pdf</t>
  </si>
  <si>
    <t>Whistle Blowing Policy and Procedures 2020</t>
  </si>
  <si>
    <t>https://www.buacement.com/wp-content/uploads/2021/07/BUA-CEMENT-PLC-WHISTLE-BLOWING-POLICY.pdf</t>
  </si>
  <si>
    <t>Annual Report and Financial Statements 2021Webpage -  Working at BUA</t>
  </si>
  <si>
    <t>https://www.buacement.com/wp-content/uploads/2022/03/BUA-Cement-Audited-Full-Year-2021-Financial-Statements.pdfhttps://www.buacement.com/workingatbua/#commitment</t>
  </si>
  <si>
    <t>https://www.buacement.com/board/</t>
  </si>
  <si>
    <t>https://www.buacement.com/wp-content/uploads/2021/06/2020-BUA-Cement-Annual-Report-DIGITAL.pdf</t>
  </si>
  <si>
    <t>https://www.buacement.com/wp-content/uploads/2021/02/BUA-CEMENT-PLC-GENERAL-PRIVACY-POLICY.pdf</t>
  </si>
  <si>
    <t>Code Of Business Conduct And Ethics 2021</t>
  </si>
  <si>
    <t>https://investors.bldr.com/static-files/353e9065-549c-42f9-a053-33b59a18bdfa</t>
  </si>
  <si>
    <t>CSR Report 2022</t>
  </si>
  <si>
    <t>https://investors.bldr.com/static-files/bf3a39bd-d1f6-4f64-a718-bbaba4f88581</t>
  </si>
  <si>
    <t>Code Of Business Conduct And Ethics 2021Webpage - Ethics Point</t>
  </si>
  <si>
    <t>https://investors.bldr.com/static-files/353e9065-549c-42f9-a053-33b59a18bdfahttps://secure.ethicspoint.com/domain/media/en/gui/76066/index.html</t>
  </si>
  <si>
    <t>https://investors.bldr.com/static-files/7ba7433a-df2e-4d82-967b-f5e5065479df</t>
  </si>
  <si>
    <t>https://investors.bldr.com/static-files/aa4eadb2-12b2-4383-891e-4f8f812e3905</t>
  </si>
  <si>
    <t>CSR Report 2022Webpage - Governance</t>
  </si>
  <si>
    <t>https://investors.bldr.com/static-files/bf3a39bd-d1f6-4f64-a718-bbaba4f88581https://investors.bldr.com/corporate-governance#govbod3</t>
  </si>
  <si>
    <t>https://investors.bldr.com/corporate-governance</t>
  </si>
  <si>
    <t>Webpage - Terms of Use</t>
  </si>
  <si>
    <t>https://www.bldr.com/terms-of-use</t>
  </si>
  <si>
    <t>BUMI uphold an effort to developing an organizational culture which implements a policy of support for internationally recognized human rights and seeks to avoid complicity in human rights abuses. We support the principles contained within the Universal Declaration of Human Rights, the UN Guiding Principles on Business and Human Rights, and the ILO Core Conventions on Labour Standards.' [Code of Conduct 2018, 14]'For this reason, we are committed to respecting human rights in accordance with international standards issued by the United Nations. [...] All initiatives from the practice of respecting human rights must refer to human rights policies in accordance with the United Nations Guiding Principles for Business and Human Rights, International Bill of Human Rights, and the International Labor Organization on Fundamental Principles and Rights at Work (ILO Conventions).' [Human Rights Policy 2019, PDF-2]'We are committed to incorporating human rights aspects into every cooperation agreement with our consultants, contractors and suppliers, as well as encouraging them to adhere to human rights commitments.' [Human Rights Policy 2019, PDF-5]</t>
  </si>
  <si>
    <t>Code of Conduct 2018Human Rights Policy 2019</t>
  </si>
  <si>
    <t>http://www.bumiresources.com/uploads/2018/12/e8fdff39ee6f1a6c42edcf444f4dfdba_ba195c1bf9effe1b60b8c4fc6c148f5d.pdfhttp://www.bumiresources.com/uploads/2020/08/6b6fe2e10a609a48682874da328d934a_73d57b8388c5dff9719d25f1c2f6c333.pdf</t>
  </si>
  <si>
    <t>BUMI uphold an effort to developing an organizational culture which implements a policy of support for internationally recognized human rights and seeks to avoid complicity in human rights abuses. We support the principles contained within the Universal Declaration of Human Rights, the UN Guiding Principles on Business and Human Rights, and the ILO Core Conventions on Labour Standards.' [Code of Conduct 2018, 14]'All initiatives from the practice of respecting human rights must refer to human rights policies in accordance with the United Nations Guiding Principles for Business and Human Rights, International Bill of Human Rights, and the International Labor Organization on Fundamental Principles and Rights at Work (ILO Conventions).' [Human Rights Policy 2019, PDF-2]'BUMI commitment to respect human rights includes: Abolition and Prevention of Forced labor- We prohibit all forms of forced labor, modern slavery and all forms of buying and selling of human beings. Abolition and Prevention of Child Labor We are committed to identifying any form of child labor in the company's operations, business units and supply chains. We are also committed to act decisively against practices involving workers under the age of 18 in any operations.' [Human Rights Policy 2019, PDF-4]'Freedom of Association - We grant employees the right to establish, join or not join a union without fear that they will be subject to retaliation, intimidation or harassment.' [Human Rights Policy 2019, PDF-4]'Anti-Discrimination - We prohibit all forms of discrimination terms of payment of wages, recruitment, promotion, training and provision of facilities based on race, color, sex, language, religion, political or other opinion, national or social origin, property, birth or other status.' [Human Rights Policy 2019, PDF-4]</t>
  </si>
  <si>
    <t>BUMI commitment to respect human rights includes: Abolition and Prevention of Forced labor- We prohibit all forms of Rights tments forced labor, modern slavery and all forms of buying and selling of human beings. Abolition and Prevention of Child Labor We are committed to identifying any form of child labor in the company's operations, business units and supply chains. We are also committed to act decisively against practices involving workers under the age of 18 in any operations.' [Human Rights Policy 2019, PDF-4]'Freedom of Association - We grant employees the right to establish, join or not join a union without fear that they will be subject to retaliation, intimidation or harassment.' [Human Rights Policy 2019, PDF-4]'Business Partners and Supply Chains We are committed to incorporating human rights aspects into every cooperation agreement with our consultants, contractors and suppliers, as well as encouraging them to adhere to rights commitments.' [Human Rights Policy 2019, PDF-5]</t>
  </si>
  <si>
    <t>http://www.bumiresources.com/uploads/2020/08/6b6fe2e10a609a48682874da328d934a_73d57b8388c5dff9719d25f1c2f6c333.pdf</t>
  </si>
  <si>
    <t>Human Rights Policy 2019Sustainability Report 2020</t>
  </si>
  <si>
    <t>http://www.bumiresources.com/uploads/2020/08/6b6fe2e10a609a48682874da328d934a_73d57b8388c5dff9719d25f1c2f6c333.pdfhttp://www.bumiresources.com/uploads/2021/07/bd0985b3b9a396519c759cf4cc11bfe0_57236897a10462e0829e50c34775f938.pdf</t>
  </si>
  <si>
    <t>http://www.bumiresources.com/uploads/2021/07/bd0985b3b9a396519c759cf4cc11bfe0_57236897a10462e0829e50c34775f938.pdf</t>
  </si>
  <si>
    <t>Assessing the actual and potential human rights impacts-To assess the Due Diligence Procedure actual and potential impacts of human rights violations, BUMI performs the following procedures: Conducting gap analysis of human rights aspects on all relevant stakeholders ,Carrying out updates on stakeholder identification and analysis, including identification of vulnerable and disadvantaged groups, to ensure that human rights violations do not occur. Ensuring the stakeholder database captures relevant information about ongoing consultations with the stakeholders to support the potential human rights impact assessment. Engaging both internal and external stakeholders regarding the findings that arise from the due diligence to attain solutions and action plans. Monitoring human rights complaint mechanism to identify the actual and potential impacts of human rights violations.' [Human Rights Policy 2019, PDF-10]</t>
  </si>
  <si>
    <t>Process of human rights due diligence that enables the business enterprise to: (a) assess actual and potential human rights impacts arising from its own activities and those of its business associates; (b) integrate the findings from these assessments and take action to prevent or mitigate adverse impacts; (c) track the effectiveness of these efforts to address human rights impacts; and (d) communicate these efforts to all affected stakeholders.'  [Human Rights Policy 2019, PDF-7]'Carrying out and integrating remedial actions into the functions and as part of the company's management BUM considers the following procedures to integrate and act on due diligence findings: Developing an action plan that establishes commitments, timelines, and actions intended to respond the findings from the due diligence. Integrating due diligence findings into environmental and social impact assessments. Conducting coordination meetings in response to the findings from the due diligence with relevant divisions and integrate it into their respective responsibilities and work plans.' [Human Rights Policy 2019, PDF - 11]</t>
  </si>
  <si>
    <t>Detailed procedures on reporting violations of the Code of Conduct are contained in the Speak Up System. It is a procedure that should be followed by all BUMI and its subsidiaries employees, managements, Directors, Commissioners and related parties to report violations/breaches of the Code of Conduct. Not all cases of the violation to the Code of Conduct need to be reported to the Speak Up System. In the first instances, when you have a concern of the violation to the Code of Conduct, you should raise your concern with your supervisor or manager, then your supervisor or manager will escalate the issue to the relevant department/division. However, if this is unsuccessful or you are too uncomfortable, you are encouraged to report to the Speak Up System.' [Code of Conduct 2018, 28]'BUMI commits to protect any employee that honestly raising ethical concerns and will maintain confidentiality. If you wish to remain anonymous, when you report a Code of Conduct violation to the Speak Up Systems, a report reference number of code name will be provided to enable follow-up communication.' [Code of Conduct 2018, 30]'You should raise any concerns with your supervisor or manager first, but if this is unsuccessful or you are too uncomfortable, you should contact the Speak up Systems. BUMI encourages employees to raise genuine concerns about business conduct. Retaliation against employees who use the reporting arrangements in good faith will not be tolerated.' [Code of Conduct 2018, 31]</t>
  </si>
  <si>
    <t>Code of Conduct 2018Sustainability Report 2020</t>
  </si>
  <si>
    <t>http://www.bumiresources.com/uploads/2018/12/e8fdff39ee6f1a6c42edcf444f4dfdba_ba195c1bf9effe1b60b8c4fc6c148f5d.pdfhttp://www.bumiresources.com/uploads/2021/07/bd0985b3b9a396519c759cf4cc11bfe0_57236897a10462e0829e50c34775f938.pdf</t>
  </si>
  <si>
    <t>Comply with all state and regional regulations in respect of occupational health and safety at the place where the business unit operates. [...] Organize and manage health and safety management systems as well as carry out maintenance of facilities, infrastructure, installations and mining equipment [...] Encouraging business units and contractors to adopt international voluntary standards related to occupational health and safety.' [Sustainability Policy 2019, PDF 2]'We are committed to protecting and maintaining the safety of workers and visitors who work or visit our operating area.' [Human Rights Policy 2019, PDF-4]'BUMI operates in a safe and responsible manner which continuously aims to secure and create a pleasant work environment for all employees and contractors such that they may perform their work free from injury and illness.' [Code of Conduct 2018, 9]</t>
  </si>
  <si>
    <t>Sustainability Policy 2019Human Rights Policy 2019Code of Conduct 2018</t>
  </si>
  <si>
    <t>http://www.bumiresources.com/uploads/2019/04/e27e4abbecc91c11df38654f36ed3a1d_6cf8f9e2e52c699256e7cd2d7c1fc722.pdfhttp://www.bumiresources.com/uploads/2020/08/6b6fe2e10a609a48682874da328d934a_73d57b8388c5dff9719d25f1c2f6c333.pdfhttp://www.bumiresources.com/uploads/2018/12/e8fdff39ee6f1a6c42edcf444f4dfdba_ba195c1bf9effe1b60b8c4fc6c148f5d.pdf</t>
  </si>
  <si>
    <t>Currently we are very proud of the performance of female operators because based on KPC safety data there has never been a Lost Time Injury (LTI) record involving female operators since 1992.' [Sustainability Report 2020, 207]</t>
  </si>
  <si>
    <t>We are committed to protecting and maintaining the safety of workers and visitors who work or visit our operating area.' [Human Rights Policy 2019, PDF-4]'We are committed to providing and encouraging business units and supply chains to provide a safe and comfortable work environment, free from all forms of harassment.' [Human Rights Policy 2019, PDF-4]'We are committed to incorporating human rights aspects into every cooperation agreement with our consultants, contractors and suppliers, as well as encouraging them to adhere to rights commitments.' [Human Rights Policy 2019, PDF-5]'BUMI operates in a safe and responsible manner which continuously aims to secure and create a pleasant work environment for all employees and contractors such that they may perform their work free from injury and illness.' [Code of Conduct 2018, 9]</t>
  </si>
  <si>
    <t>Human Rights Policy 2019Code of Conduct 2018</t>
  </si>
  <si>
    <t>http://www.bumiresources.com/uploads/2020/08/6b6fe2e10a609a48682874da328d934a_73d57b8388c5dff9719d25f1c2f6c333.pdfhttp://www.bumiresources.com/uploads/2018/12/e8fdff39ee6f1a6c42edcf444f4dfdba_ba195c1bf9effe1b60b8c4fc6c148f5d.pdf</t>
  </si>
  <si>
    <t>We want all business units and supply chains to carry out the commitments set out in version 1.0 of the sustainability policy. For this reason, on an ongoing basis, through a series of training and seminar, we will continue to disseminate the version 1.0 sustainability commitment related to these aspects of occupational health and safety. We expect businesses and supply chains to: 1. Emphasize the importance of each individual - employee or contractor - to be responsible for their own safety, and for their colleagues. 2. Encourage employees to share their workplace safety knowledge when they are at home and in their community. 3. Comply with all national and local regulations governing occupational health and safety in which the business unit operates. 4. Allocate budget for occupational health and safety management. 5. Compile and manage occupational health and safety management systems as well as carry out maintenance of mining facilities, infrastructure, installations and equipment. 6. Ensure the feasibility of mining facilities, infrastructure, installations and equipment. 7. Carry out continuous improvement in the safety performance of mining operations in an effort to prevent damage to assets and cessation of operations. 8. Create safe, efficient and productive mining operations. 9. Encourage business units and contractors to adopt international voluntary standards related to occupational health and safety.' [Sustainability Report 2020, 223]</t>
  </si>
  <si>
    <t>Sustainability Report 2020Annual Report 2020</t>
  </si>
  <si>
    <t>http://www.bumiresources.com/uploads/2021/07/bd0985b3b9a396519c759cf4cc11bfe0_57236897a10462e0829e50c34775f938.pdfhttp://www.bumiresources.com/uploads/2021/06/e6abdc5e129d929def3779b4847fda25_0fbe70745488456af48632ca583aa61f.pdf</t>
  </si>
  <si>
    <t>Webpage- Board of directorsWebpage - Board of CommissionersAnnual Report 2020</t>
  </si>
  <si>
    <t>http://www.bumiresources.com/en/about-us/board-of-directorshttp://www.bumiresources.com/en/about-us/board-of-commissionershttp://www.bumiresources.com/uploads/2021/06/e6abdc5e129d929def3779b4847fda25_0fbe70745488456af48632ca583aa61f.pdf</t>
  </si>
  <si>
    <t>Annual Report 2020Webpage- Board of directorsWebpage - Board of Commissioners</t>
  </si>
  <si>
    <t>http://www.bumiresources.com/uploads/2021/06/e6abdc5e129d929def3779b4847fda25_0fbe70745488456af48632ca583aa61f.pdfhttp://www.bumiresources.com/en/about-us/board-of-directorshttp://www.bumiresources.com/en/about-us/board-of-commissioners</t>
  </si>
  <si>
    <t>BUMI is committed to develop a varied workforce and provide a work environment in which everyone is treated fairly and with respect. The hiring/ development/promotion of its employees is conducted based on skills and contributions and the Company will not discriminate based on race, gender or other characteristics.' [Code of Conduct 2018, 14]'The Company applies equal treatment for all employees, regardless of ethnicity, religion, race, gender and social class background. All Company Regulations apply to all employees, from all levels without any exception.' [Annual Report 2020, 109]</t>
  </si>
  <si>
    <t>Code of Conduct 2018Annual Report 2020</t>
  </si>
  <si>
    <t>http://www.bumiresources.com/uploads/2018/12/e8fdff39ee6f1a6c42edcf444f4dfdba_ba195c1bf9effe1b60b8c4fc6c148f5d.pdfhttp://www.bumiresources.com/uploads/2021/06/e6abdc5e129d929def3779b4847fda25_0fbe70745488456af48632ca583aa61f.pdf</t>
  </si>
  <si>
    <t>By 2030, ensure equal access for all women and men to affordable and quality technical, vocational and tertiary education, including university.' [Sustainability Report 2020, 11]'By 2030, achieve full and productive employment and decent work for all women and men, including for young people and persons with disabilities, and equal pay for work of equal value.' [Sustainability Report 2020, 15]</t>
  </si>
  <si>
    <t>Webpage- Board of directors</t>
  </si>
  <si>
    <t>http://www.bumiresources.com/en/about-us/board-of-directors</t>
  </si>
  <si>
    <t>In general, there are several employee distribution areas, namely Jakarta as the head office and East Kalimantan and South Kalimantan where the business units operate. For employees spread across several cities other than Jakarta, the comparison of entry level employee wages with the minimum wage in the area can be seen in the following table.' [Sustainability Report 2020, 213]</t>
  </si>
  <si>
    <t>Sustainability Report 2020Code of Conduct 2018Annual Report 2020</t>
  </si>
  <si>
    <t>http://www.bumiresources.com/uploads/2021/07/bd0985b3b9a396519c759cf4cc11bfe0_57236897a10462e0829e50c34775f938.pdfhttp://www.bumiresources.com/uploads/2018/12/e8fdff39ee6f1a6c42edcf444f4dfdba_ba195c1bf9effe1b60b8c4fc6c148f5d.pdfhttp://www.bumiresources.com/uploads/2021/06/e6abdc5e129d929def3779b4847fda25_0fbe70745488456af48632ca583aa61f.pdf</t>
  </si>
  <si>
    <t>We prohibit any indication that leads to acts of corruption or bribery.' [Human Rights Policy 2019, PDF-4]'BUMI takes a zero tolerance approach to corruption and are committed to acting professionally, fairly and with integrity in all our business dealings and relationships wherever we operate.' [Code of Conduct 2018, 25]</t>
  </si>
  <si>
    <t>We prohibit any indication that leads to acts of corruption or bribery.' [Human Rights Policy 2019, PDF-4]'Business Partners and Supply Chains We are committed to incorporating human rights aspects into every cooperation agreement with our consultants, contractors and suppliers, as well as encouraging them to adhere to rights commitments.' [Human Rights Policy 2019, PDF-5]'Specifically for supplier and vendor, we also prevent corruption action through strict procurement mechanisms by considering the aspects of Quality and Cost-Based Selection (QCBS), in addition to the internal controls performed.' [Sustainability Report 2020, 53]</t>
  </si>
  <si>
    <t>Code of Conduct 2018Webpage - Speak UpSustainability Report 2020</t>
  </si>
  <si>
    <t>http://www.bumiresources.com/uploads/2018/12/e8fdff39ee6f1a6c42edcf444f4dfdba_ba195c1bf9effe1b60b8c4fc6c148f5d.pdfhttp://www.bumiresources.com/en/governance#speakuphttp://www.bumiresources.com/uploads/2021/07/bd0985b3b9a396519c759cf4cc11bfe0_57236897a10462e0829e50c34775f938.pdf</t>
  </si>
  <si>
    <t>BUMI as an entity shall not be involved in any political or religious contribution and activities.' [Code of Conduct 2018, 26]</t>
  </si>
  <si>
    <t>http://www.bumiresources.com/uploads/2018/12/e8fdff39ee6f1a6c42edcf444f4dfdba_ba195c1bf9effe1b60b8c4fc6c148f5d.pdf</t>
  </si>
  <si>
    <t>https://www.bunge.com/sites/default/files/bunge_global_labor_policy.pdf</t>
  </si>
  <si>
    <t>Webpage - Safety</t>
  </si>
  <si>
    <t>https://investors.bunge.com/investors/corporate-governance/board-of-directors</t>
  </si>
  <si>
    <t>https://www.bunge.com/privacy</t>
  </si>
  <si>
    <t>We are committed to respecting and safeguarding the human rights of those who are directly or indirectly impacted by Burberry. [...]  We are committed to, and require all Business Associates to commit to, respecting and upholding the human rights principles set out in: The International Bill of Human Rights (for example in relation to just and favourable conditions of work, the health and safety of workers and their right to water and sanitation); The Universal Declaration of Human Rights.' [Human Rights Policy 2022, 3]</t>
  </si>
  <si>
    <t>https://www.burberryplc.com/content/dam/burberry/corporate/oar-site-updates/documents/Human%20Rights%20Policy_March_2021.pdf</t>
  </si>
  <si>
    <t>Human Rights Policy 2022Ethical Trading Code of Conduct 2021</t>
  </si>
  <si>
    <t>https://www.burberryplc.com/content/dam/burberry/corporate/oar-site-updates/documents/Human%20Rights%20Policy_March_2021.pdfhttps://www.burberryplc.com/content/dam/burberry/corporate/Responsibility/Responsibility_docs/Policies-and-Commitments-assets/Ethical%20Trading%20Code%20of%20Conduct_February%202021.pdf</t>
  </si>
  <si>
    <t>Human Rights Policy 2022Annual Report 2021/22Human Rights Impact Assessment 2021</t>
  </si>
  <si>
    <t>https://www.burberryplc.com/content/dam/burberry/corporate/oar-site-updates/documents/Human%20Rights%20Policy_March_2021.pdfhttps://www.burberryplc.com/content/dam/burberry/corporate/oar-site-updates/documents/Burberry_2021-22_Annual_Report.pdf.downloadasset.pdfhttps://www.burberryplc.com/content/dam/burberry/corporate/Responsibility/Responsibility_docs/Policies_statements/Policies/Updated_Policies/Human%20Rights%20Impact%20Assessment.pdf</t>
  </si>
  <si>
    <t>Human Rights Policy 2022Human Rights Impact Assessment 2021</t>
  </si>
  <si>
    <t>https://www.burberryplc.com/content/dam/burberry/corporate/oar-site-updates/documents/Human%20Rights%20Policy_March_2021.pdfhttps://www.burberryplc.com/content/dam/burberry/corporate/Responsibility/Responsibility_docs/Policies_statements/Policies/Updated_Policies/Human%20Rights%20Impact%20Assessment.pdf</t>
  </si>
  <si>
    <t>Human Rights Impact Assessment 2021Modern Slavery and Transparency in Supply Chains Statement 2021/22Annual Report 2021/22</t>
  </si>
  <si>
    <t>#https://www.burberryplc.com/content/dam/burberry/corporate/Responsibility/Responsibility_docs/Policies_statements/Policies/Updated_Policies/Human%20Rights%20Impact%20Assessment.pdf%0d%0a%0d%0ahttps:/www.burberryplc.com/content/dam/burberry/corporate/oar-site-updates/documents/Modern-Slavery-Statement-BURBERRY-GROUP-PLC-STATEMENT-2021-22.pdf%0d%0a%0d%0ahttps:/www.burberryplc.com/content/dam/burberry/corporate/oar-site-updates/documents/Burberry_2021-22_Annual_Report.pdf.downloadasset.pdf#</t>
  </si>
  <si>
    <t>Human Rights Policy 2022Modern Slavery and Transparency in Supply Chains Statement 2021/22</t>
  </si>
  <si>
    <t>https://www.burberryplc.com/content/dam/burberry/corporate/oar-site-updates/documents/Human%20Rights%20Policy_March_2021.pdfhttps://www.burberryplc.com/content/dam/burberry/corporate/oar-site-updates/documents/Modern-Slavery-Statement-BURBERRY-GROUP-PLC-STATEMENT-2021-22.pdf</t>
  </si>
  <si>
    <t>https://www.burberryplc.com/content/dam/burberry/corporate/Responsibility/Responsibility_docs/Policies_statements/Policies/Policies_2021/BURBERRY%20CODE%20OF%20CONDUCT%20080721.pdfhttps://www.burberryplc.com/content/dam/burberry/corporate/oar-site-updates/documents/Human%20Rights%20Policy_March_2021.pdf</t>
  </si>
  <si>
    <t>Burberry  is committed to providing a safe and healthy environment for its employees, customers, suppliers and anyone else who works on or otherwise visits its stores, offices, factories or other premises worldwide.' [Health and Safety Policy 2021, PDF 4]</t>
  </si>
  <si>
    <t>https://www.burberryplc.com/content/dam/burberry/corporate/Responsibility/Responsibility_docs/Policies_statements/Policies/Updated_Policies/HS001.0%20Global%20Health%20and%20Safety%20Policy%202021.pdf</t>
  </si>
  <si>
    <t>https://www.burberryplc.com/en/responsibility/communities/health-and-safety.html</t>
  </si>
  <si>
    <t>The Burberry Ethical Trading Code of Conduct sets out standards for Burberry to uphold in relation to its own employees and for its supply chain partners to uphold in relation to their employees.' [Ethical Trading Code of Conduct 2021, 2]'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l, the causes of hazards inherent in the working environment' [Ethical Trading Code of Conduct 2021, 5]</t>
  </si>
  <si>
    <t>Ethical Trading Code of Conduct 2021</t>
  </si>
  <si>
    <t>https://www.burberryplc.com/content/dam/burberry/corporate/Responsibility/Responsibility_docs/Policies-and-Commitments-assets/Ethical%20Trading%20Code%20of%20Conduct_February%202021.pdf</t>
  </si>
  <si>
    <t>The Burberry Ethical Trading Code of Conduct sets out standards for Burberry to uphold in relation to its own employees and for its supply chain partners to uphold in relation to their employees.' [Ethical Trading Code of Conduct 2021, 2]'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l, the causes of hazards inherent in the working environment' [Ethical Trading Code of Conduct 2021, 5]'Burberry will provide reasonable assistance to the Business Associate in the implementation of the Ethical Trading Code of Conduct and may monitor such implementation using a variety of methods including audits and site visits to assess performance against the Ethical Trading Code of Conduct. The cost of any implementation of the Ethical Trading Code of Conduct, audit or site visit will be met by the Business Associate.' [Ethical Trading Code of Conduct 2021, 3-4] 'To ensure compliance with our Responsible Business Principles, our ethical trading programme comprises announced and unannounced audits, monitoring and improvement programmes, and covers all finished goods vendors, sub-contractors and key raw material suppliers. Audits consist of a site tour focusing on health and safety, documentation review and worker interviews. A representative sample of workers are selected for interview, including, where relevant, union representatives, first aiders and migrant workers. Audits are repeated periodically to monitor ongoing compliance and continuous improvement.' [Webpage - Ethical Trading Code of Conduct]</t>
  </si>
  <si>
    <t>Ethical Trading Code of Conduct 2021Webpage - Ethical Trading Code of Conduct</t>
  </si>
  <si>
    <t>https://www.burberryplc.com/content/dam/burberry/corporate/Responsibility/Responsibility_docs/Policies-and-Commitments-assets/Ethical%20Trading%20Code%20of%20Conduct_February%202021.pdfhttps://www.burberryplc.com/content/burberry/corporate/en/responsibility/code-of-conduct/people/ethical-trading-code-of-conduct.html</t>
  </si>
  <si>
    <t>Wages and benefits paid for a standard working week must meet, at a minimum, national legal standards or industry benchmark standards, whichever is higher. In any event wages should always be enough to meet basic needs and to provide some discretionary income.' [Ethical Trading Code of Conduct 2021, 6] 'We are a Principal Partner of the Foundation and in 2016 joined the steering group of the Global Living Wage Initiative, to help harness the increasing interest in the Living Wage and address in-work poverty across all sectors and multiple geographies as part of a unified, global approach with multi-stakeholder participation. We believe that all workers have the right to a living wage and continue to promote this standard throughout our supply chain.' [Webpage - Living Wages]</t>
  </si>
  <si>
    <t>Ethical Trading Code of Conduct 2021Webpage - Living Wages</t>
  </si>
  <si>
    <t>https://www.burberryplc.com/content/dam/burberry/corporate/Responsibility/Responsibility_docs/Policies-and-Commitments-assets/Ethical%20Trading%20Code%20of%20Conduct_February%202021.pdfhttps://www.burberryplc.com/en/responsibility/communities/living-wages.html</t>
  </si>
  <si>
    <t>The Burberry ethical trading code of conduct sets out standards for Burberry to uphold in relation to its own employees and for its supply chain partners to uphold in relation to their employees.' [Ethical Trading Code of Conduct 2021, 2] 'Wages and benefits paid for a standard working week must meet, at a minimum, national legal standards or industry benchmark standards, whichever is higher. In any event wages should always be enough to meet basic needs and to provide some discretionary income. All workers shall be provided with clear, written information about their employment conditions in respect to wages before they commence their employment and about the particulars of their wages for the pay period concerned each time they are paid.' [Ethical Trading Code of Conduct 2021, 6] 'Our approach to the payment of living wages in the supply chain is to promote and encourage our suppliers to become accredited as living Wage employers, where applicable.' [Webpage - Living Wages]</t>
  </si>
  <si>
    <t>Working hours, excluding overtime, shall be defined by contract and shall not exceed 48 hours per week. [...] The total hours worked in any 7 day period shall not exceed 60 hours (including overtime)'. [Ethical Trading Code of Conduct 2021, 6]</t>
  </si>
  <si>
    <t>All overtime shall be voluntary. Overtime shall be used responsibly, taking into account all the following: the extent, frequency and hours worked by individual workers and the workforce as a whole. It shall not be used to replace regular employment. Overtime shall always be compensated at a premium rate, which is recommended to be not less than 125% of the regular rate of pay.' [Ethical Trading Code of Conduct 2021, 6]</t>
  </si>
  <si>
    <t>The Burberry ethical trading code of conduct sets out standards for Burberry to uphold in relation to its own employees and for its supply chain partners to uphold in relation to their employees.' [Ethical Trading Code of Conduct 2021, 2] 'Working hours, excluding overtime, shall be defined by contract and shall not exceed 48 hours per week. [...] The total hours worked in any 7 day period shall not exceed 60 hours (including overtime)'. [Ethical Trading Code of Conduct 2021, 6]</t>
  </si>
  <si>
    <t>The Burberry ethical trading code of conduct sets out standards for Burberry to uphold in relation to its own employees and for its supply chain partners to uphold in relation to their employees.' [Ethical Trading Code of Conduct 2021, 2] 'Workers, without distinction, have the right to join or form trade unions of their own choice and to bargain collectively. The employer adopts an open attitude towards the activities of trade unions and their organisational activities. Worker representatives are not discriminated against and have access to carry out their representative functions in the workplace. Where the right to freedom of association and collective bargaining is restricted under law, the employer facilitates, and does not hinder, the development of parallel means for independent and free association and bargaining.' [Ethical Trading Code of Conduct 2021, 5]</t>
  </si>
  <si>
    <t>https://www.burberryplc.com/en/company/board-of-directors/board-of-directors.html</t>
  </si>
  <si>
    <t>Annual Report 2021/22Webpage - Board of Directors</t>
  </si>
  <si>
    <t>https://www.burberryplc.com/content/dam/burberry/corporate/oar-site-updates/documents/Burberry_2021-22_Annual_Report.pdf.downloadasset.pdfhttps://www.burberryplc.com/en/company/board-of-directors/board-of-directors.html</t>
  </si>
  <si>
    <t>Webpage - Representation</t>
  </si>
  <si>
    <t>https://www.burberryplc.com/en/people/diversity_and_inclusion/representation.html</t>
  </si>
  <si>
    <t>Annual Report 2021/22</t>
  </si>
  <si>
    <t>https://www.burberryplc.com/content/dam/burberry/corporate/oar-site-updates/documents/Burberry_2021-22_Annual_Report.pdf.downloadasset.pdf</t>
  </si>
  <si>
    <t>We believe that a diverse workforce not only encourages better performance, but also creates a more inclusive working environment with more engaged colleagues. [...] As for Board-level diversity, we are proud that Burberry exceeded the targets set by the Hampton-Alexander Review. At the end of the review period 45.5% of Board members were women and 50.4% of the combined Executive Committee and Direct Reports were women as detailed in the final report of the Hampton-Alexander Review.' [Annual Report 2021/22, 177]</t>
  </si>
  <si>
    <t>Gender Pay Gap Report 2020/2021</t>
  </si>
  <si>
    <t>https://www.burberryplc.com/content/dam/burberry/corporate/People/20202021_Burberry_Gender_and_Ethnicity_Pay_Gap_FINALRF4.pdf</t>
  </si>
  <si>
    <t>We work hard to comply with applicable data protection laws, regulations and guidance wherever we operate, ensuring that our customers and colleagues, as well as other individuals and stakeholders, can be confident in how we handle personal data. Failure to comply with applicable data protection laws can lead to significant fines and other regulatory action including criminal liability. We seek to protect personal data through a combination of people, processes and technology controls. Our colleagues and contractors must adhere to our Data Protection, Data Retention and Data Classification and Management policies at all times.' [Code of Conduct 2021, 12]</t>
  </si>
  <si>
    <t>https://www.burberryplc.com/content/dam/burberry/corporate/Responsibility/Responsibility_docs/Policies_statements/Policies/Policies_2021/BURBERRY%20CODE%20OF%20CONDUCT%20080721.pdf</t>
  </si>
  <si>
    <t>We will not collect any information about individuals, except where it is specifically and knowingly provided by them. We will only process information that you directly provide to us by completing forms on the Site, including if you subscribe to any service or alert, upload or submit any material via the Site or contact us or request any information. Examples of such information include your name, email address and occupation. When you visit the Site, we also, by means of cookies and/or other similar technologies, automatically collect information about your bowser type, IP address and details of the website from which you have come to the Site and the pages you accessed on the Site and when.' [Webpage - Privacy &amp; Cookies]'In certain circumstances we may share your information with affiliated companies (including other companies in the Burberry group globally) and selected service providers who perform functions on our behalf such as providing IT and other support and maintenance services. Our agents, partners and contractors will only use your information to the extent necessary to perform their functions.' [Webpage - Privacy &amp; Cookies]'You have the right to access information held about you and to request rectification of such information if necessary.' [Webpage - Privacy &amp; Cookies]</t>
  </si>
  <si>
    <t>Webpage - Privacy &amp; Cookies</t>
  </si>
  <si>
    <t>https://www.burberryplc.com/en/site-services/privacy-and-cookies.html</t>
  </si>
  <si>
    <t>Our tax strategy enables the Group to fulfil those responsibilities in respect of all business taxes. The tax strategy applies to Burberry Group plc and its worldwide subsidiaries. We regard publication of this document in the current financial year as complying with the requirements of paragraph 16(2) of Schedule 19 of the Finance Act 2016. To meet these requirements, our tax strategy covers the following areas: Governance, risk management and compliance; Tax planning; Dealings with Tax Authorities; Tax risk management.' [Webpage - Tax Policy]'The Group is committed to acting with integrity and transparency on all tax matters and complying fully with the letter and the spirit of the relevant tax law, having regard to international standards and guidance on tax practice and tax reporting.' [Webpage - Tax Policy]</t>
  </si>
  <si>
    <t>https://www.burberryplc.com/en/company/governance/tax-policy.html</t>
  </si>
  <si>
    <t>The Burberry companies identified above accounted to their respective local tax authorities for 95.3% of the Total Tax Contribution borne, collected and paid by the Burberry Group, and also accounted for 96.4% of the corporate income taxes paid by the Group. Of the remaining tax contribution and corporate income taxes paid no individual entity paid in excess of 0.8% for the remaining amounts.' [Tax Contribution 2021, PDF 1]</t>
  </si>
  <si>
    <t>Tax Contribution 2021Annual Report 2021/22</t>
  </si>
  <si>
    <t>https://www.burberryplc.com/content/dam/burberry/corporate/Company/Taxpolicy/Group%20Chart%20for%20DJSI%20to%20TTC%2017062021.pdfhttps://www.burberryplc.com/content/dam/burberry/corporate/oar-site-updates/documents/Burberry_2021-22_Annual_Report.pdf.downloadasset.pdf</t>
  </si>
  <si>
    <t>Anti-Bribery and Anti-Corruption Policy 2021Code of Conduct 2021</t>
  </si>
  <si>
    <t>https://www.burberryplc.com/content/dam/burberry/corporate/Responsibility/Responsibility_docs/Policies_statements/Policies/anti_bribery.pdfhttps://www.burberryplc.com/content/dam/burberry/corporate/oar/2021/pdf/BURBERRY%20CODE%20OF%20CONDUCT%20290521%20230%20PM%20NEW%20HEADERS%20AND%20INTRO.pdf</t>
  </si>
  <si>
    <t>A thorough risk assessment should be carried out in respect of each Indirect Business Associate which is appropriate for the type of work being carried out and the relevant geographic region.' [Anti-Bribery and Anti-Corruption Policy 2021, 2] 'We take all reasonable steps to prevent fraud, bribery and corruption across our operations.[...] We carry out annual mandatory training for our colleagues, supplemented by targeted training for certain functions to ensure awareness and compliance with our policies regarding areas such as Anti-Bribery and Corruption, Gifts and Hospitality, Market Abuse Regulations, prevention of tax evasion and anti-money laundering. The prevention, detection and reporting of fraud, bribery or corruption is the responsibility of all colleagues. Any incidents or potential areas of concern are scrutinised by highly experienced investigators in our Asset and Profit Protection team and bribery, corruption and fraud risks fall within the scope of internal audit reviews.' [Code of Conduct 2021, 17]</t>
  </si>
  <si>
    <t>Anti-Bribery and Anti-Corruption Policy 2021Human Rights Policy 2022</t>
  </si>
  <si>
    <t>https://www.burberryplc.com/content/dam/burberry/corporate/Responsibility/Responsibility_docs/Policies_statements/Policies/anti_bribery.pdfhttps://www.burberryplc.com/content/dam/burberry/corporate/oar-site-updates/documents/Human%20Rights%20Policy_March_2021.pdf</t>
  </si>
  <si>
    <t>https://www.buzziunicem.com/documents/20143/472507/Code+of+Conduct.pdf/d8f652d7-9b7f-39a8-2468-cbef6973c482</t>
  </si>
  <si>
    <t>https://www.buzziunicem.com/documents/90625/1755377/Sustainability+Report+2021.pdf/d2c583da-b51d-867f-3405-e9238ee1c1c0</t>
  </si>
  <si>
    <t>Code of Conduct 2019Safety Policy 2018</t>
  </si>
  <si>
    <t>https://www.buzziunicem.com/documents/20143/472507/Code+of+Conduct.pdf/d8f652d7-9b7f-39a8-2468-cbef6973c482https://www.buzziunicem.com/documents/20143/143260/Safety+Policy.pdf/17071ce9-e97d-d74b-dcb7-de593faf272d</t>
  </si>
  <si>
    <t>Sustainability Report 2021Webpage - Board of directors</t>
  </si>
  <si>
    <t>https://www.buzziunicem.com/documents/90625/1755377/Sustainability+Report+2021.pdf/d2c583da-b51d-867f-3405-e9238ee1c1c0https://www.buzziunicem.com/en/board-of-directors#</t>
  </si>
  <si>
    <t>Sustainability Report 2021Code of Conduct 2019</t>
  </si>
  <si>
    <t>https://www.buzziunicem.com/documents/90625/1755377/Sustainability+Report+2021.pdf/d2c583da-b51d-867f-3405-e9238ee1c1c0https://www.buzziunicem.com/documents/20143/472507/Code+of+Conduct.pdf/d8f652d7-9b7f-39a8-2468-cbef6973c482</t>
  </si>
  <si>
    <t>https://www.buzziunicem.com/en/board-of-directors</t>
  </si>
  <si>
    <t>Webpage - Information about privacy and cookies</t>
  </si>
  <si>
    <t>https://www.buzziunicem.com/privacy</t>
  </si>
  <si>
    <t>Group Tax Policy and Tax Strategy 2021</t>
  </si>
  <si>
    <t>https://www.buzziunicem.com/documents/20143/59050/Group+Tax+Policy.pdf/e27cc6a2-5462-cbaf-1b6b-7cbca8d58f6d</t>
  </si>
  <si>
    <t>Sustainability Report 2021Webpage - Our operations</t>
  </si>
  <si>
    <t>https://www.buzziunicem.com/documents/90625/1755377/Sustainability+Report+2021.pdf/d2c583da-b51d-867f-3405-e9238ee1c1c0https://www.buzziunicem.com/en/our-operations</t>
  </si>
  <si>
    <t>https://www.byd.com/sitesresources/common/tools/generic/web/viewer.html?file=%2Fsites%2FSatellite%2FBYD%20PDF%20Viewer%3Fblobcol%3Durldata%26blobheader%3Dapplication%252Fpdf%26blobkey%3Did%26blobtable%3DMungoBlobs%26blobwhere%3D1600575179575%26ssbinary%3Dtrue</t>
  </si>
  <si>
    <t>https://www.byd.com/sitesresources/common/tools/generic/web/viewer.html?file=%2Fsites%2FSatellite%2FBYD%20PDF%20Viewer%3Fblobcol%3Durldata%26blobheader%3Dapplication%252Fpdf%26blobkey%3Did%26blobtable%3DMungoBlobs%26blobwhere%3D1600575181909%26ssbinary%3Dtrue</t>
  </si>
  <si>
    <t>https://www.byd.com/en/PrivacyStatement.html</t>
  </si>
  <si>
    <t>Responsibility for upholding human rights is shared: while governments have the responsibility to protect human rights, TikTok and other businesses have a responsibility to respect those human rights. Respecting human rights is essential for TikTok to build and sustain trust among our employees, creators, advertisers, and others who engage with our company." [Webpage - Human Rights]_x000D_
_x000D_
"Our philosophy is informed by the International Bill of Human Rights which includes the Universal Declaration of Human Rights." [Webpage - Human Rights]</t>
  </si>
  <si>
    <t>https://www.tiktok.com/transparency/en/</t>
  </si>
  <si>
    <t>Code of Conduct 2021_x000D_
_x000D_
Webpage - Human Rights</t>
  </si>
  <si>
    <t>https://sf16-sg.tiktokcdn.com/obj/eden-sg/upsnuhpevbn/bytedance_official/code_of_conduct.pdf##</t>
  </si>
  <si>
    <t>We require our suppliers, service providers, agents, vendors, consultants and other third parties acting on behalf of ByteDance (collectively "Partners") to comply with the ByteDance Partner Code of Conduct ("Business Partner Code")." [Code of Conduct 2021, 1]_x000D_
_x000D_
"ByteDancers and Partners must maintain a high standard for securing employee health and safety by complying with all applicable laws and regulations,[...] right to freedom of association, collective bargaining." [Code of Conduct 2021, 3]_x000D_
_x000D_
"Specifically in relation to modern slavery and human trafficking, our Business Partner Code of Conduct states that our business partners must: not use child labour and they must have procedures in place to verify and ensure that this is the case only use voluntary labour." [Webpage - Modern Slavery and Human Trafficking Statement]</t>
  </si>
  <si>
    <t>Code of Conduct 2021_x000D_
_x000D_
Webpage - Modern Slavery and Human Trafficking Statement_x000D_
_x000D_
Business Partner Code of Conduct 2022</t>
  </si>
  <si>
    <t>https://sf16-sg.tiktokcdn.com/obj/eden-sg/upsnuhpevbn/bytedance_official/code_of_conduct.pdf_x000D_
_x000D_
https://www.tiktok.com/legal/modern-slavery-statement?lang=en_x000D_
_x000D_
https://lf3-ea.bytetos.com/obj/rapid/ea-supplier/help/code.pdf</t>
  </si>
  <si>
    <t>We will continuously evaluate our operations to identify, assess, and address salient human rights risks; engage key stakeholders; and prioritise key areas where we have the greatest opportunity to have a positive impact." [Webpage - Human Rights]</t>
  </si>
  <si>
    <t>Webpage - Human Rights_x000D_
_x000D_
Corporate Social Responsibility Report 2021</t>
  </si>
  <si>
    <t>https://www.tiktok.com/transparency/en/_x000D_
_x000D_
http://p3-bd-official.byteimg.com/obj/bytedance-cn/2021%E5%8C%97%E4%BA%AC%E5%AD%97%E8%8A%82%E8%B7%B3%E5%8A%A8%E4%BC%81%E4%B8%9A%E7%A4%BE%E4%BC%9A%E8%B4%A3%E4%BB%BB%E6%8A%A5%E5%91%8A.pdf</t>
  </si>
  <si>
    <t>As part of our procurement processes, new suppliers are subject to due diligence using a combination of manual review processes and global supply chain technology assessment tools.[...] We are a member of the BSR, a global non-profit organization that seeks to advance cross-industry progress to combat modern slavery in global supply chains. The prevention, detection and reporting of modern slavery in any part of our organization or supply chain is the responsibility of all those working for us or on our behalf and we thus expect our Partners to fully collaborate with us to fulfil such obligations." [Code of Conduct 2021, 3- 4]</t>
  </si>
  <si>
    <t>https://sf16-sg.tiktokcdn.com/obj/eden-sg/upsnuhpevbn/bytedance_official/code_of_conduct.pdf</t>
  </si>
  <si>
    <t>If ByteDancers or Partners notice any suspected violations, we encourage all ByteDancers and Partners to speak up by utilizing our whistle-blowing channel.  [Code of Conduct 2021, 4]_x000D_
_x000D_
"The Company strongly prohibits and disciplines any act of retaliation, and takes appropriate measures to protect those who report concerns. In particular, ByteDance is committed to providing you with the channel to make the report confidentially and anonymously, to the extent permissible under the applicable laws and regulations." [Code of Conduct 2021, 4]</t>
  </si>
  <si>
    <t>We commit to providing a safe and healthy work environment and strive for an operational health and safety promotion for continuous improvement of the work conditions." [Code of Conduct 2021, 3]_x000D_
_x000D_
"ByteDancers and Partners must maintain a high standard for securing employee health and safety by complying with all applicable laws and regulations." [Code of Conduct 2021, 3]</t>
  </si>
  <si>
    <t>We require our suppliers, service providers, agents, vendors, consultants and other third parties acting on behalf of ByteDance (collectively "Partners") to comply with the ByteDance Partner Code of Conduct ("Business Partner Code")." [Code of Conduct 2021, 1]_x000D_
_x000D_
"ByteDancers and Partners must maintain a high standard for securing employee health and safety by complying with all applicable laws and regulations." [Code of Conduct 2021, 3]</t>
  </si>
  <si>
    <t xml:space="preserve">We require our suppliers, service providers, agents, vendors, consultants and other third parties acting on behalf of ByteDance (collectively "Partners") to comply with the ByteDance Partner Code of Conduct ("Business Partner Code")." [Code of Conduct 2021, 1]_x000D_
_x000D_
"ByteDancers and Partners must maintain a high standard for securing employee health and safety by complying with all applicable laws and regulations." [Code of Conduct 2021, 3]_x000D_
_x000D_
"We take monitoring and auditing measures from time to time to verify whether our Partners are compliant with the Business Partner Code." [Code of Conduct 2021, 4]_x000D_
</t>
  </si>
  <si>
    <t>Code of Conduct 2021_x000D_
_x000D_
Business Partner Code of Conduct 2022</t>
  </si>
  <si>
    <t>https://sf16-sg.tiktokcdn.com/obj/eden-sg/upsnuhpevbn/bytedance_official/code_of_conduct.pdf_x000D_
_x000D_
https://lf3-ea.bytetos.com/obj/rapid/ea-supplier/help/code.pdf</t>
  </si>
  <si>
    <t xml:space="preserve">ByteDancers and Partners must maintain a high standard for securing employee health and safety by complying with all applicable laws and regulations, including but not limited to those on working hours, wages." [Code of Conduct 2021, 3] </t>
  </si>
  <si>
    <t xml:space="preserve">We require our suppliers, service providers, agents, vendors, consultants and other third parties acting on behalf of ByteDance (collectively "Partners") to comply with the ByteDance Partner Code of Conduct ("Business Partner Code")." [Code of Conduct 2021, 1]_x000D_
_x000D_
"ByteDancers and Partners must maintain a high standard for securing employee health and safety by complying with all applicable laws and regulations, including but not limited to those on working hours, wages." [Code of Conduct 2021, 3] </t>
  </si>
  <si>
    <t xml:space="preserve">ByteDancers and Partners must maintain a high standard for securing employee health and safety by complying with all applicable laws and regulations, including but not limited to those on working hours." [Code of Conduct 2021, 3] </t>
  </si>
  <si>
    <t xml:space="preserve">We require our suppliers, service providers, agents, vendors, consultants and other third parties acting on behalf of ByteDance (collectively "Partners") to comply with the ByteDance Partner Code of Conduct ("Business Partner Code")." [Code of Conduct 2021, 1]_x000D_
_x000D_
"ByteDancers and Partners must maintain a high standard for securing employee health and safety by complying with all applicable laws and regulations, including but not limited to those on working hours." [Code of Conduct 2021, 3] </t>
  </si>
  <si>
    <t>Webpage - Blog</t>
  </si>
  <si>
    <t>https://www.bytedance.com/en/news/5e25713fb9bc8350d68cc6a2</t>
  </si>
  <si>
    <t xml:space="preserve">EQUALS, an international programme sponsored by ITU and UN Women, works to reverse the increasing digital gender divide and close the gap by 2030." [Webpage - Blog]_x000D_
</t>
  </si>
  <si>
    <t>Webpage - Gender Pay Gap report 2021</t>
  </si>
  <si>
    <t>https://newsroom.tiktok.com/en-gb/our-2021-gender-pay-gap-report</t>
  </si>
  <si>
    <t>All information created, obtained, or stored by ByteDance is a valuable asset. We are responsible for not only the security of our own network and information but also the privacy and security of our global users" and all Partners" data. Likewise, Partners are expected to take responsibility to protect the privacy and security of our global users" and ByteDancers" data." [Code of Conduct 2021, 2]</t>
  </si>
  <si>
    <t>https://sf16-sg.tiktokcdn.com/obj/eden-sg/upsnuhpevbn/bytedance_official/PrivacyPolicy_ByteDance.com.pdf</t>
  </si>
  <si>
    <t>TikTok complies with tax laws in every country we operate in around the world. In the UK, we are committed to conforming with applicable laws and tax practices to ensure we declare and pay the correct taxes, including corporate income tax, VAT and employment taxes and other applicable taxes, if any." [Webpage - UK Tax Strategy]_x000D_
_x000D_
"TikTok"s principle on tax planning is to ensure all our tax compliance obligations are met and to support the needs of the business in executing the company"s mission. Tax planning activities includes utilising potential incentives and reliefs where such are available to us, such as research &amp; development credits and claiming reliefs under double tax treaties to eliminate the risk of double-taxation. With efficient tax planning we aim to facilitate the business operations whilst complying with relevant tax regulations, mitigate tax risks and minimise unnecessary tax costs." [Webpage - UK Tax Strategy]</t>
  </si>
  <si>
    <t xml:space="preserve"> Webpage - UK Tax Strategy</t>
  </si>
  <si>
    <t>https://www.tiktok.com/legal/tiktok-uk-tax-strategy?lang=en</t>
  </si>
  <si>
    <t>ByteDance has zero tolerance for unlawful or unethical conduct in any form, including but not limited to corruption, bribery, fraud, extortion, embezzlement, kickbacks or money laundering." [Code of Conduct 2021, 1]_x000D_
_x000D_
"No kickbacks or corruption of any kind will be tolerated in any business dealings, including through third-party intermediaries. No ByteDancer or Partner shall directly or indirectly solicit, accept, or promise any form of improper benefits under any name." [Code of Conduct 2021, 1]</t>
  </si>
  <si>
    <t xml:space="preserve">We require our suppliers, service providers, agents, vendors, consultants and other third parties acting on behalf of ByteDance (collectively "Partners") to comply with the ByteDance Partner Code of Conduct ("Business Partner Code")." [Code of Conduct 2021, 1]_x000D_
_x000D_
"ByteDance has zero tolerance for unlawful or unethical conduct in any form, including but not limited to corruption, bribery, fraud, extortion, embezzlement, kickbacks or money laundering. We expect all ByteDancers and Partners to act with integrity in all their business dealings. No kickbacks or corruption of any kind will be tolerated in any business dealings, including through third-party intermediaries. No ByteDancer or Partner shall directly or indirectly solicit, accept, or promise any form of improper benefits under any name. We require strict adherence to all applicable anti-corruption laws, including but not limited to the US Foreign Corrupt Practices Act, UK Bribery Act, and applicable international anti-corruption conventions." [Code of Conduct 2021, 1]_x000D_
</t>
  </si>
  <si>
    <t>Webpage - Contact Us</t>
  </si>
  <si>
    <t>https://www.cswg.com/privacy/</t>
  </si>
  <si>
    <t>We hope to positively impact human rights within the communities in which we operate. We do not tolerate exploitation, forced labor or human rights abuses of any kind. We expect independent customers and suppliers to uphold their strong principles and encourage them to adopt similar practices within their own businesses. As part of our broad effort, respecting human rights and dignity is integrated and valued in all we do.' [Code of Ethics 2021, 7]'Third Party Suppliers of CHR are expected to uphold the human rights of workers and to treat them with dignity and respect.' [Third Party Supplier Code of Conduct 2021, PDF 1]</t>
  </si>
  <si>
    <t>Code of Ethics 2021Third Party Supplier Code of Conduct 2021</t>
  </si>
  <si>
    <t>https://s21.q4cdn.com/950981335/files/doc_downloads/codeofethics/2021/06/Code-of-Ethics-2021-English.pdfhttps://www.chrobinson.com/en-us/en-us/-/media/chrobinson/documents/supplier-code-of-conduct.pdf</t>
  </si>
  <si>
    <t>We are committed to the protection of human rights of our employees globally and the communities where we operate. For our employees, this is reflected in issues such as equal opportunity and fair treatment, compliance with national and local regulations on wages and work hours, a safe working environment and privacy and proper handling of Personally Identifiable Information (PII).' [Code of Ethics 2021, 6-7]</t>
  </si>
  <si>
    <t>https://s21.q4cdn.com/950981335/files/doc_downloads/codeofethics/2021/06/Code-of-Ethics-2021-English.pdf</t>
  </si>
  <si>
    <t>The adherence to applicable wage and labor laws and standards is required.' [Third Party Supplier Code of Conduct 2021, PDF 1]</t>
  </si>
  <si>
    <t>Third Party Supplier Code of Conduct 2021</t>
  </si>
  <si>
    <t>https://www.chrobinson.com/en-us/en-us/-/media/chrobinson/documents/supplier-code-of-conduct.pdf</t>
  </si>
  <si>
    <t>https://s21.q4cdn.com/950981335/files/doc_financials/2021/ar/CHRW-2021-Annual-Report-10-K.pdf</t>
  </si>
  <si>
    <t>https://www.chrobinson.com/en-us/-/media/chrobinson/documents/ch_robinson_2020_sustainability_report.pdf</t>
  </si>
  <si>
    <t>It is the policy of C.H. Robinson to give equal opportunity in employment, training, compensation, promotion and all other terms and conditions of employment to each individual without regard to race, color, religion, gender, sex (including pregnancy, childbirth, and medical conditions related to pregnancy or childbirth, breastfeeding or medical conditions related to breastfeeding/lactation), sexual orientation, gender identity, marital status, age, national origin, disability, military service or status, or any other legally protected category.' [Code of Ethics 2021, 21]</t>
  </si>
  <si>
    <t>https://investor.chrobinson.com/Governance/Board-of-Directors/default.aspx</t>
  </si>
  <si>
    <t>The types of information we may obtain are: Users of Website Users of Website Operating system data Weblog data URL Clickstream and path through our website Name and version of your browser Mobile device unique identifier IP Address Website visit statistics [...] Business contact information (such as job title, department and name of organization) Contact information (such as name, postal and/or e-mail address, and phone or fax number, country) Third party contact information that support business processes completed on your behalf (such as consignee or transferee) [...]Results of background checks, Candidate survey feedback.' [Webpage - Global Privacy Notice]'We don't share personal information in unexpected or unlawful ways. We may share the personal information we collect with: regulators, governments and authorized law enforcement agencies (when required or compelled through legal mechanisms); to other third parties when allowed or required by law (for example to prevent or investigate a possible crime, such as fraud or identity theft); third parties to perform activities that you request; courts, tribunals, arbitrators or other judicial committees; our professional advisors and auditors; a successor or potential successor organization.' [Webpage - Global Privacy Notice]'Subject to applicable law, you may have the right to: request access to and receive information about the personal information we maintain about you; update and correct inaccuracies in your personal information; and have your personal information transferred, blocked, or deleted.' [Webpage - Global Privacy Notice]</t>
  </si>
  <si>
    <t>Webpage - Global Privacy Notice</t>
  </si>
  <si>
    <t>https://www.chrobinson.com/en-us/privacy-notice/</t>
  </si>
  <si>
    <t>Webpage - Governance Documents - UK Tax Strategy</t>
  </si>
  <si>
    <t>https://investor.chrobinson.com/Governance/Governance-Documents/default.aspx</t>
  </si>
  <si>
    <t>As a condition of doing business with CHR, it is required that third party suppliers comply with all laws applicable to the country of operation. Such laws include but are not limited to law related to labor practices, health and safety, environmental responsibility, anticorruption and anti-bribery and laws that protect workers and their salaries, both in the United States and abroad.' [Third Party Supplier Code of Conduct 2021, PDF 1]</t>
  </si>
  <si>
    <t>Employees are required to promptly report any known or suspected violations of the laws or the Code of Ethics. Employees may report incidents to their leader, the, Human Resources Department, the Legal Department or click here to report violations anonymously.' [Code of Ethics 2021, 41]'Employees who report violations of the law or of the Code of Ethics in good faith will not be subject to retaliation.' [Code of Ethics 2021, 41]</t>
  </si>
  <si>
    <t>Code of Ethics 2021Webpage - Navex Global</t>
  </si>
  <si>
    <t>https://s21.q4cdn.com/950981335/files/doc_downloads/codeofethics/2021/06/Code-of-Ethics-2021-English.pdfhttps://secure.ethicspoint.com/domain/media/en/gui/50885/index.html</t>
  </si>
  <si>
    <t>All employees must avoid the appearance of involving C.H. Robinson in their personal political activities. If a planned contribution or activity could in any way be looked upon as involving Company funds, property, or services, you should consult the Legal Department. When you speak out on public issues make sure that you do so as an individual. You should not give the appearance that you are speaking or acting for C.H. Robinson.' [Code of Ethics 2021, 32]</t>
  </si>
  <si>
    <t>We do not tolerate exploitation, forced labor or human rights abuses of any kind.'  [Code of Ethics 2021, 7]'It is the policy of C.H. Robinson to give equal opportunity in employment, training, compensation, promotion and all other terms and conditions of employment to each individual without regard to race, color, religion, gender, sex (including pregnancy, childbirth, and medical conditions related to pregnancy or childbirth, breastfeeding or medical conditions related to breastfeeding/lactation), sexual orientation, gender identity, marital status, age, national origin, disability, military service or status, or any other legally protected category.' [Code of Ethics 2021, 21]</t>
  </si>
  <si>
    <t>Suppliers are expected to follow guidelines of the ILO (International Labor Organization).' [Third Party Supplier Code of Conduct 2021, PDF 1]'Compliance with fair labor and antislavery practices that allow for freely chosen employment is required, which includes the prohibition of child labor, human trafficking, and slavery.' [Third Party Supplier Code of Conduct 2021, PDF 1]'CHR affirms the principle of equal employment and business opportunities without regard to any protected characteristic, including but not limited to: race, religious creed, national origin, color, sex or gender, gender identity or expression, age, mental or physical disability, mental condition, pregnancy, marital status, national origin/ancestry, genetic information, political affiliation, military and protected veteran status, sexual orientation, or any other characteristic protected under federal or state law or local ordinance. All employment decisions must be based on qualifications, skills, performance, and experience.' [Third Party Supplier Code of Conduct 2021, PDF 1]</t>
  </si>
  <si>
    <t>Employees are required to promptly report any known or suspected violations of the laws or the Code of Ethics. Employees may report incidents to their leader, the, Human Resources Department, the Legal Department or click here to report violations anonymously.' [Code of Ethics 2021, 41]</t>
  </si>
  <si>
    <t>We are committed to the protection of human rights of our employees globally and the communities where we operate. For our employees, this is reflected in issues such as equal opportunity and fair treatment, compliance with national and local regulations on wages and work hours, a safe working environment and privacy and proper handling of Personally Identifiable Information (PII).' [Code of Ethics 2021, 6-7]'In addition to prioritizing the health, safety, and well-being of employees, we remained committed to helping customers navigate their supply chains.' [Sustainability Report 2020, 5]</t>
  </si>
  <si>
    <t>Code of Ethics 2021Sustainability Report 2020</t>
  </si>
  <si>
    <t>https://s21.q4cdn.com/950981335/files/doc_downloads/codeofethics/2021/06/Code-of-Ethics-2021-English.pdfhttps://www.chrobinson.com/en-us/-/media/chrobinson/documents/ch_robinson_2020_sustainability_report.pdf</t>
  </si>
  <si>
    <t>Third Party Suppliers must proactively manage health and safety risks to provide an incident-free environment where occupational injuries and illnesses are prevented. Suppliers must comply at minimum with national laws on occupational health and safety and structural safety, including but not limited to emergency preparedness, fire safety, first aid, personal protective equipment, chemicals and hazardous materials storage and handling, equipment and electrical safety, noise, lighting, ventilation, sanitation, access to potable water, clean toilet facilities and employee training. Suppliers shall implement management systems and controls that identify hazards and assess and control risk related to their specific industry.' [Third Party Supplier Code of Conduct 2021, PDF 1-2]</t>
  </si>
  <si>
    <t>Suppliers shall implement management systems and controls that identify hazards and assess and control risk related to their specific industry.' [Third Party Supplier Code of Conduct 2021, PDF 2]</t>
  </si>
  <si>
    <t>CDPQ does not tolerate any form of discrimination, harassment, misconduct or violence based on grounds of discrimination prohibited by law, regarding our employees, officers, directors, interns, students and consultants, as well as any person benefiting from a contractual link with the organization, whether in regards to hiring, promotion, a project, or any other activity carried out in the workplace. The grounds of discrimination prohibited by law include race, color, gender, gender identity or expression, pregnancy, sexual orientation, marital status, age, religion, political beliefs, language, ethnic or national origin, social condition, disability, and the use of any means to mitigate any such disability.' [Workplace Equity, Diversity And Inclusion Policy 2021, 4]</t>
  </si>
  <si>
    <t>Workplace Equity, Diversity And Inclusion Policy 2021</t>
  </si>
  <si>
    <t>https://www.cdpq.com/sites/default/files/medias/pdf/en/politique_matiere_equite_diversite_inclusion_travail_en.pdf</t>
  </si>
  <si>
    <t>"Insofar as possible, la Caisse aims to deal with suppliers who adopt responsible social and _x000D_
environmental practices. In this context, la Caisse places priority on acquisition of goods _x000D_
and services that respect its sustainable development strategy"</t>
  </si>
  <si>
    <t>POLICY ON CONTRACTS FOR THE ACQUISITION OR LEASING OF GOODS AND SERVICES</t>
  </si>
  <si>
    <t>#https://www.cdpq.com/sites/default/files/medias/pdf/en/politique_contrats_acquisition_ou_location_en.pdf)#</t>
  </si>
  <si>
    <t>Stewardship Investing Report 2020_x000D_
Sustainable Investing Policy 2021_x000D_
_x000D_
_x000D_
Stewardship Investing Policy 2021</t>
  </si>
  <si>
    <t>https://www.cdpq.com/sites/default/files/medias/pdf/en/rid2020_rapport_investissement_durable_en.pdf_x000D_
_x000D_
https://www.cdpq.com/sites/default/files/medias/pdf/en/policy_stewardship_investing_2021.pdf</t>
  </si>
  <si>
    <t>Stewardship Investing Report</t>
  </si>
  <si>
    <t>#https://www.cdpq.com/sites/default/files/medias/pdf/en/rid2020_rapport_investissement_durable_en.pdf)#</t>
  </si>
  <si>
    <t>If we discover a situation that does not comply with the Code, we must report it to one of the designated persons on the following list. All statements are kept strictly confidential. We will not be penalized, dismissed, demoted or suspended, and we will not be subject to retaliation for having declared a possible breach of the Code, enquired about the topic or for having requested advice on how to handle an assumed breach. If we prefer, situations may be reported anonymously.' [Code Of Ethics And Professional Conduct 2021, 16]_x000D_
_x000D_
'Any situation may also be reported through a secured reporting system offered and managed by an independent third party.' [Code Of Ethics And Professional Conduct 2021, 17]</t>
  </si>
  <si>
    <t>Code Of Ethics And Professional Conduct 2021_x000D_
_x000D_
Webpage - Clearview Connects</t>
  </si>
  <si>
    <t>https://www.cdpq.com/sites/default/files/medias/pdf/en/code_ethique_dirigeants_employes_en.pdf_x000D_
_x000D_
https://www.clearviewconnects.com/#/reporter/submit-report</t>
  </si>
  <si>
    <t>Policy Against Harassment and Other Types of Misconduct 2021</t>
  </si>
  <si>
    <t>https://www.cdpq.com/sites/default/files/medias/pdf/en/policy_harassment_and_misconduct.pdf</t>
  </si>
  <si>
    <t>Policy on Contracts for the Acquisition of Leasing of Goods and Services</t>
  </si>
  <si>
    <t>#https://www.cdpq.com/sites/default/files/medias/pdf/en/politique_contrats_acquisition_ou_location_en.pdf#</t>
  </si>
  <si>
    <t>https://www.cdpq.com/sites/default/files/medias/pdf/en/ra/ra2020_rapport_annuel_en.pdf</t>
  </si>
  <si>
    <t>Webpage - Board of Directors_x000D_
_x000D_
Webpage - Executive Committee</t>
  </si>
  <si>
    <t>https://www.cdpq.com/en/about-us/governance/board-directors_x000D_
_x000D_
https://www.cdpq.com/en/about-us/governance/executive-committee</t>
  </si>
  <si>
    <t>Sustainable Investing Report</t>
  </si>
  <si>
    <t>#https://www.cdpq.com/sites/default/files/medias/pdf/en/2021_sustainable_investing_report.pdf#</t>
  </si>
  <si>
    <t>Action Plan for Handicapped Persons</t>
  </si>
  <si>
    <t>#https://www.cdpq.com/sites/default/files/medias/pdf/en/action_plan_persons_disabilities.pdf#</t>
  </si>
  <si>
    <t>Annual Report 2020_x000D_
_x000D_
_x000D_
Webpage-Empowering women in business_x000D_
_x000D_
Stewardship Investing Report 2020</t>
  </si>
  <si>
    <t>https://www.cdpq.com/sites/default/files/medias/pdf/en/ra/ra2020_rapport_annuel_en.pdf_x000D_
_x000D_
https://www.cdpq.com/en/news/articles/empowering-women-in-business_x000D_
_x000D_
https://www.cdpq.com/sites/default/files/medias/pdf/en/rid2020_rapport_investissement_durable_en.pdf</t>
  </si>
  <si>
    <t>Gender representation among nominee directors appointed by CDPQ and subsidiaries was also examined. As at December 31, 2020, 22% of these positions were held by women. In light of this work, CDPQ has adopted a target of having 30% of Board positions held by women by 2023.' [Stewardship Investing Report 2020, 30]</t>
  </si>
  <si>
    <t>Stewardship Investing Report 2020</t>
  </si>
  <si>
    <t>https://www.cdpq.com/sites/default/files/medias/pdf/en/rid2020_rapport_investissement_durable_en.pdf</t>
  </si>
  <si>
    <t>https://www.cdpq.com/en/about-us/governance/board-directors</t>
  </si>
  <si>
    <t>Code Of Ethics And Professional Conduct 2021_x000D_
_x000D_</t>
  </si>
  <si>
    <t>https://www.cdpq.com/sites/default/files/medias/pdf/en/code_ethique_dirigeants_employes_en.pdf_x000D_
_x000D_</t>
  </si>
  <si>
    <t>Webpage-Privacy Policy_x000D_
Information Management and Security Policy_x000D_
_x000D_
Information management and security policy 2020</t>
  </si>
  <si>
    <t>#https://www.cdpq.com/sites/default/files/medias/pdf/en/politique_gestion_securite_information_en.pdf#</t>
  </si>
  <si>
    <t>CDPQ opposes all forms of tax evasion and supports the fight against the abusive use of tax rules. It takes part in international efforts to put an end to unfair tax practices in certain jurisdictions that make it easy to circumvent tax laws. [...] As a manager of pension and insurance funds, CDPQ is not taxed on the returns generated by the vast majority of our assets. However, when investing, we carefully examine the tax rate for our investments in different jurisdictions.' [Webpage - International Taxation Commitment]</t>
  </si>
  <si>
    <t>Webpage - International Taxation Commitment</t>
  </si>
  <si>
    <t>https://www.cdpq.com/en/approach/stewardship-investing/taxation-commitment</t>
  </si>
  <si>
    <t>MANDATE OF THE AUDIT COMMITTEE</t>
  </si>
  <si>
    <t>#https://www.cdpq.com/sites/default/files/medias/pdf/en/mandate_audit_committee.pdf#</t>
  </si>
  <si>
    <t>Any type of fraud or corruption (bribes, hidden commissions, facilitation payments, etc.) is prohibited.' [Fraud And Corruption Prevention And Detection 2021, 1]</t>
  </si>
  <si>
    <t>Fraud And Corruption Prevention And Detection 2021</t>
  </si>
  <si>
    <t>https://www.cdpq.com/sites/default/files/medias/pdf/en/policy_anticorruption.pdf</t>
  </si>
  <si>
    <t>CDPQ does not wish to be associated in any manner with the personal political activities of any employee, especially any fundraising or partisan activities. [...] Under the by-law, in the exercise of our functions, we must make decisions independently of any partisan political considerations and demonstrate political neutrality. We must also show reserve in the public demonstration of our political opinions.' [Code Of Ethics And Professional Conduct 2021, 12]_x000D_
_x000D_
_x000D_
'Subject to applicable laws that permit it, we are opposed to any kind of contribution by companies to political parties or similar actions. Should a company make such contributions, acting contrary to this principle but not to the applicable legislation, it must disclose the contributions it has made, as well as the policies and processes governing such contributions. We also encourage companies to disclose any lobbying activities.' [Policy Governing The Exercise Of Voting Rights Of Public Companies 2020, 16]</t>
  </si>
  <si>
    <t>Code Of Ethics And Professional Conduct 2021_x000D_
_x000D_
Policy Governing The Exercise Of Voting Rights Of Public Companies 2020</t>
  </si>
  <si>
    <t>https://www.cdpq.com/sites/default/files/medias/pdf/en/code_ethique_dirigeants_employes_en.pdf_x000D_
_x000D_
https://www.cdpq.com/sites/default/files/medias/pdf/en/politique_exercice_droit_vote_en.pdf</t>
  </si>
  <si>
    <t>Policy Governing The Exercise Of Voting Rights Of Public Companies 2020_x000D_
Policy on Donations and sponsorships</t>
  </si>
  <si>
    <t>https://www.cdpq.com/sites/default/files/medias/pdf/en/politique_exercice_droit_vote_en.pdf</t>
  </si>
  <si>
    <t>Policy Governing The Exercise Of Voting Rights Of Public Companies</t>
  </si>
  <si>
    <t>#https://www.cdpq.com/sites/default/files/medias/pdf/en/politique_exercice_droit_vote_en.pdf#</t>
  </si>
  <si>
    <t>Charter for Responsible Investment 2020</t>
  </si>
  <si>
    <t>https://www.caissedesdepots.fr/sites/default/files/2020-04/charte_responsible_investement_cdc_gb.pdf</t>
  </si>
  <si>
    <t>In 2019, the due diligence and selection grid for all funds was revised to update ESG criteria and include a formal ESG rating. [...] These criteria result in an ESG score, with a minimum threshold that excludes funds with low scores.' [Responsible Investment Report 2019, 37]_x000D_
_x000D_
'For energy transition assets, due diligence is carried out on investment partners (copartners, constructor, operator, etc.) in order to ascertain their environmental and societal commitments and approaches and to ensure that they are not known for transgressions in these areas in France and/or abroad.' [Responsible Investment Report 2019, 42]_x000D_
_x000D_
'In order to evaluate the counterparties in which they invest, the investment teams use ratings from renowned non-financial agencies or internal analysis tools. At the same time, ESG risks, including climate risks, are gradually integrated into financial risk management tools. These ESG analyses are systematically presented during investment committees in the form of formal notices, and are often accompanied by mandatory rules (minimum ESG performance threshold, quantitative integration in evaluation, and exposure limits). They are then regularly updated during ownership. In 2020, Banque des Territoires stepped up its process by adding a minimum ESG grade for all new investors as of 2021.' [Business Review and Sustainable Development Report 2020-2021, 58]</t>
  </si>
  <si>
    <t>Responsible Investment Report 2019_x000D_
_x000D_
Business Review and Sustainable Development Report 2020-2021</t>
  </si>
  <si>
    <t>https://www.caissedesdepots.fr/sites/default/files/2021-01/VENclean.Bilaninvestissementresponsable2019.pdf_x000D_
_x000D_
https://www.caissedesdepots.fr/sites/default/files/2021-11/1109_CDEP_2106158_RADD_2020_210x280_GB_MEL_PwC%5B4%5D.pdf</t>
  </si>
  <si>
    <t>"To identify the main risks that the environmental and social context poses to its business and to control them, the Group has drawn up and is following a mapping of extra-financial risks according to a principle of double materiality" [company feedback]</t>
  </si>
  <si>
    <t>In accordance with the Group's Code of Ethics, the anti-corruption policy and the regulations in force (Sapin II law), a whistleblowing system has been set up within each of the Group's entities to enable the collection of reports from employees concerning the existence of conduct or situations that are contrary to the principles set out in the document setting out the Group's Code of Ethics. Each alert is analyzed to verify its admissibility and to implement the necessary corrective measures if necessary._x000D_
In total, in 2021, excluding La Poste group, 388 ethical alerts were reported, with the majority (45%) related to human resources issues (discrimination, harassment in the workplace, health and safety at work). This figure reflects the vitality of the systems in place, which are gradually replacing the more informal channels of communication that existed previously._x000D_
The procedures implemented to collect alerts guarantee strict confidentiality of the whistleblowers, the authors of the alert, the persons concerned by the alert and the information collected by all the recipients of the alert." [company feedback (translated from the Rapport d'Engagement Societal, p. 8]</t>
  </si>
  <si>
    <t>Group Code of Ethics 2021</t>
  </si>
  <si>
    <t>https://www.caissedesdepots.fr/sites/default/files/2021-05/GroupCodeofEthicsVEN.pdf</t>
  </si>
  <si>
    <t>"While 100% of entities have a whistleblowing system, some external stakeholders may have access to these systems. 14% of alert systems are open to external or occasional employees, and 43% are open to service providers and suppliers"[company feedback]</t>
  </si>
  <si>
    <t>Rapport d'Engagement Societal</t>
  </si>
  <si>
    <t>#https://www.caissedesdepots.fr/sites/default/files/2022-07/Rapport%20d%27engagement%20soci%C3%A9tal%20CDC%202021%20Final.pdf#</t>
  </si>
  <si>
    <t>Each Entity shall particularly ensure that subcontractors and suppliers take measures to detect and prevent violations of human rights and fundamental freedoms, impacts for personal health and safety and environmental damage.' [Group Code of Ethics 2021, 6]</t>
  </si>
  <si>
    <t>"While 70% of its employees work in France, the Group complies with current French and European regulations on maximum working hours (employees are prohibited from working more than 10 hours a day and 48 hours a week). In addition, the Group stresses that it is the responsibility of each entity operating in a foreign country to comply strictly with the applicable labor code or similar standards."</t>
  </si>
  <si>
    <t>https://www.caissedesdepots.fr/en/modele-unique/gouvernance</t>
  </si>
  <si>
    <t>In total, the Group employs 61% men and 39% women.</t>
  </si>
  <si>
    <t>Webpage - Governance _x000D_
_x000D_
Business Review and Sustainable Development Report 2020-2021</t>
  </si>
  <si>
    <t>https://www.caissedesdepots.fr/en/modele-unique/gouvernance_x000D_
_x000D_
https://www.caissedesdepots.fr/sites/default/files/2021-11/1109_CDEP_2106158_RADD_2020_210x280_GB_MEL_PwC%5B4%5D.pdf</t>
  </si>
  <si>
    <t>Illustrating the actions taken over many years in terms of employment and remuneration. A third amendment to the gender equality at work agreement was signed in June 2019. The fight against harassment, sexist behaviour and violence at work has been reinforced by the appointment of a dedicated point of contact, the implementation of a new report processing system and an updated version of the prevention charter and referral procedures.' [Business Review and Sustainable Development Report 2019-2020, 57]</t>
  </si>
  <si>
    <t>Business Review and Sustainable Development Report 2019-2020</t>
  </si>
  <si>
    <t>https://www.caissedesdepots.fr/sites/default/files/2021-04/2019-2020-Business-Review-and-Sustainable-Development-Report.pdf</t>
  </si>
  <si>
    <t>Green and Sustainability Bonds - Annual Report 2019_x000D_
_x000D_
Business Review and Sustainable Development Report 2020-2021</t>
  </si>
  <si>
    <t>https://www.caissedesdepots.fr/sites/default/files/2020-12/20%20069%20Rapport%20green%20bond%20VA%207%2012.pdf_x000D_
_x000D_
https://www.caissedesdepots.fr/sites/default/files/2021-11/1109_CDEP_2106158_RADD_2020_210x280_GB_MEL_PwC%5B4%5D.pdf</t>
  </si>
  <si>
    <t>https://www.caissedesdepots.fr/en/personal-data</t>
  </si>
  <si>
    <t>Webpage - Personal Data (Privacy Notice)</t>
  </si>
  <si>
    <t>Financial Report 2020</t>
  </si>
  <si>
    <t>https://www.caissedesdepots.fr/sites/default/files/2021-06/CDC%20-%202020%20Financial%20Report.pdf</t>
  </si>
  <si>
    <t>The Group is committed to fighting money laundering and terrorist financing and applies a zero-tolerance policy in respect of corruption.' [Group Code of Ethics 2021, 5]</t>
  </si>
  <si>
    <t>Business Review and Sustainable Development Report 2020-2021</t>
  </si>
  <si>
    <t>https://www.caissedesdepots.fr/sites/default/files/2021-11/1109_CDEP_2106158_RADD_2020_210x280_GB_MEL_PwC%5B4%5D.pdf</t>
  </si>
  <si>
    <t>In accordance with the Group's Code of Ethics, the anti-corruption policy and the regulations in force (Sapin II law), a whistleblowing system has been set up within each of the Group's entities to enable the collection of reports from employees concerning the existence of conduct or situations contrary to the principles set out in the document setting out the Group's Code of Ethics._x000D_
The procedures implemented to collect reports guarantee the strict confidentiality of the whistleblowers, the persons making the report, and the information collected by all the recipients of the report._x000D_
In addition, the Group's clients and stakeholders can address their grievances through various mechanisms, including the Group's ombudswoman. In 2021, there were 0 disputes and litigation recorded against a Group entity concerning corruption.</t>
  </si>
  <si>
    <t>Responsible Group Employer Statement</t>
  </si>
  <si>
    <t>#https://www.caissedesdepots.fr/sites/default/files/2022-06/D%C3%A9claration%20employeur%20groupe%20responsable_vdef280622.pdf#</t>
  </si>
  <si>
    <t>Among the guidelines for implementing the Policy, the socio-environmental risk assessment and management model stands out. The model provides for the identification, classification, assessment, monitoring, mitigation and control of socio-environmental risk in the activities and operations of CAIXA and its subsidiaries; the App of specific guidelines for sensitive sectors and segments that represent the greatest potential for negative socio-environmental impact; the App of the guidelines established by the Equator Principles and other protocols, pacts and national and international conventions, when applicable, in asset management, corporate operations and in customer and project risk analysis; the maintenance of data records relating to actual losses due to social and environmental damage; and the assessment of legal, regulatory and market changes.' [Integrated Report 2020, 241]</t>
  </si>
  <si>
    <t>https://www.caixa.gov.br/Downloads/caixa-governanca/Relatorio_Integrado_Caixa_2020_English_Version.pdf</t>
  </si>
  <si>
    <t>We adopt socio-environmental risk assessment and management models to ensure: Identification, classification, assessment, moni toring, mitigation and control of social and envi ronmental risk in projects contracted and framed in the Equator Principles; Identification, assessment and mitigation of so cial and environmental risk in commercial loan operations for legal entities with an amount equal to or greater than R$10 million and with greater exposure to social and environmental risk, that is, those with activities/enterprises subject to environmental licensing; Prior assessment of potential negative social and environmental impacts of new types of products and services; Approval of loan operations for individuals or companies with social and environmental mitiga tors, in line with external rules (legal and self-reg ulatory). Internal socio-environmental risk rules guide the units that act as the first line of defense to carry out their operations with sustainability and environmental and social regularity, thus mit igating the risk attributed to the business. This action is complemented by the second line of defense, which has a team specialized in so cio-environmental management.'[Integrated Report 2020, 242]</t>
  </si>
  <si>
    <t>Integrated Report 2020_x000D_
_x000D_
Webpage - Complaints Channel</t>
  </si>
  <si>
    <t>https://www.caixa.gov.br/Downloads/caixa-governanca/Relatorio_Integrado_Caixa_2020_English_Version.pdf_x000D_
_x000D_
https://www.contatoseguro.com.br/pt/caixa/sobre</t>
  </si>
  <si>
    <t>We seek to improve the health and safety conditions of the work environment, preserving the quality of life of those who work there.' [Code of Ethics 2021, PDF 2]_x000D_</t>
  </si>
  <si>
    <t>https://www.caixa.gov.br/Downloads/caixa-etica/codigo-de-etica-v-ingles-13-02-21.pdf</t>
  </si>
  <si>
    <t>Integrated Report 2020_x000D_
_x000D_</t>
  </si>
  <si>
    <t>The Collective Labor Agreement is signed with the entities representing employees, the National Confederation of Workers in Credit Companies and the National Confederation of Workers in the Financial Segment/Single Workers Center, respectively, and covers 100% of CAIXA's staff.'[Integrated Report 2020, 211]</t>
  </si>
  <si>
    <t>https://www.caixa.gov.br/sobre-a-caixa/governanca-corporativa/conselho-administracao/Paginas/default.aspx</t>
  </si>
  <si>
    <t>Your personal information has restricted access and all contracts we maintain comply with strict confidentiality rules.' [Webpage - Privacy Notice] _x000D_
_x000D_
'We use the most advanced tools to prevent alteration, fraud, disclosure or destruction of the information we have, such as encryption using SSL and firewalls. We also offer you a two-step verification for access to your CAIXA account or apps, as well as safe browsing features.' [Webpage - Privacy Notice]</t>
  </si>
  <si>
    <t>https://www.caixa.gov.br/privacidade/aviso-de-privacidade/Paginas/default.aspx</t>
  </si>
  <si>
    <t>Integrity Report 2020</t>
  </si>
  <si>
    <t>In addition to economic and financial issues, the contracts signed with our suppliers include clauses related to ethics, social and environmental responsibility, and human rights, such as the repudiation of child labor, in degrading conditions or similar to slavery, and the use of discriminatory practices because of religious belief, race, color, sex, sexual orientation, political party, social class or nationality. The supplier who fails to comply with contractual obligations of any nature is subject to penalties according to the offense committed, ranging from a warning to a statement of disrepute.' [Integrated Report 2020, 256] _x000D_
_x000D_
'In 2020, there was no procedure for termination/ non-renewal or suspension of supplier contracts for violation of clauses related to corruption.' [Integrated Report 2020, 257]</t>
  </si>
  <si>
    <t>https://www.caixa.gov.br/Downloads/caixa-governanca/Relatorio_Integrado_Caixa_2020_English_Version.pdf_x000D_
_x000D_
https://contatoseguro.com.br/caixa/</t>
  </si>
  <si>
    <t>CaixaBank undertakes to respect all internationally recognised human rights enshrined in: The ILO Declaration on Fundamental Principles and Rights at Work and its eight fundamental conventions.' [Corporate Human Rights Policy 2019, 3]_x000D_
_x000D_
'the policy on the selection, management, promotion and development of human resources is built on respect for diversity, equal opportunities, meritocracy and non-discrimination on the grounds of gender, race, age, disability or any other circumstance. Within this framework, CaixaBank has established internal policies and standards regarding: Promotion of diversity, inclusion and equal opportunities.; [...] Freedom of association and collective bargaining.; [...] Rejection of forced labour and child labour.' [Corporate Human Rights Policy 2019, 3-4]_x000D_
_x000D_
'CaixaBank prohibits any discrimination, harassment, abuse or improper treatment of any kind. CaixaBank will interact with the Covered Parties and, in general, with any person interacting with the Company in a fair way, regardless of their gender, gender identity, ethnicity, colour, nationality, creed, religion, political opinion, affiliation, age, sexual orientation, status, incapacity, disability and other situations protected by the law.' [Code of Business Conduct and Ethics 2021, 6]</t>
  </si>
  <si>
    <t>Corporate Human Rights Policy 2019_x000D_
_x000D_
Code of Business Conduct and Ethics 2021</t>
  </si>
  <si>
    <t>https://www.caixabank.com/deployedfiles/caixabank_com/Estaticos/PDFs/Sostenibilidad/Politica_DDHH_2019_EN.pdf_x000D_
_x000D_
https://www.caixabank.com/deployedfiles/caixabank_com/Estaticos/PDFs/Sostenibilidad/20210330_Codigo_Etico_y_Principios_de_Actuacion_ENG.pdf</t>
  </si>
  <si>
    <t>CaixaBank requires its suppliers to show strict respect for human and labour rights and encourages them to include conduct aligned with its values in their practices and transmit them to their own value chains. Thus, the suppliers will comply with all applicable local and national laws and standards referring to labour practices, those regarding profits, the health and safety of their workers and anti-discriminatory practices in the countries in which they operate, produce or engage in their business activity and shall avoid any activity that does not conform to applicable labour standards. In addition, the suppliers: Will recognise freedom of association, union freedom and the right to collective bargaining, in accordance with the prevailing legislation of the country in which they carry out their activity.; Will avoid discrimination in the workplace and in employment because of gender, gender identity, race, colour, nationality, creed, religion, political opinion, affiliation, age, sexual orientation, status, incapacity, disability and other situations protected by the law; Will avoid colluding in any form of abuse of Human Rights and will defend eliminating forced and compulsory labour and the effective abolition of child labour.' [Supplier Code of Conduct 2019, 5]</t>
  </si>
  <si>
    <t>https://www.caixabank.com/deployedfiles/caixabank/Estaticos/Codigo_de_Conducta_Proveedor_ENG.pdf</t>
  </si>
  <si>
    <t>CaixaBank strives to understand what impacts its activities have on Human Rights. To this end, it implements regular due diligence processes to assess the risk of non-compliance, which form the basis for proposing measures to prevent or remedy negative impacts and to maximise positive impacts. In the first half of 2020, CaixaBank completed its regular human rights due diligence and assessment process, which it carries out with a third party. [...] Due diligence process: Identification of risk events according to the commitments and principles of action contained in CaixaBank's Corporate Human Rights Policy and potential human rights violations of which CaixaBank may be guilty, in line with its commitments to its employees and suppliers, as a provider of financial services and as part of the community.; Definition, prioritisation and management of the criteria considered in the assessment.; Identification of the due diligence measures that must be applied in the business itself, in the supply chain and/or via other commercial relationships in order to prevent and mitigate the identified impacts and determine how to tackle them. [...] Assessment process; The starting point is the procedure for the assessment and due diligence of human rights risks.; Construction of human rights risk maps for each bloc according to the probability, impact and severity of the risk.; Checks on the due diligence processes and measures put in place by CaixaBank to prevent and mitigate potential risks.' [Consolidated Management Report 2020, 23]</t>
  </si>
  <si>
    <t>Consolidated Management Report 2020</t>
  </si>
  <si>
    <t>https://www.caixabank.com/deployedfiles/caixabank_com/Estaticos/PDFs/Accionistasinversores/Informacion_economico_financiera/IGC_Eng_v31.pdf</t>
  </si>
  <si>
    <t>Consolidated Management Report 2020_x000D_
_x000D_
Summary of The Human Rights Due Diligence and Risk Assessment 2020</t>
  </si>
  <si>
    <t>https://www.caixabank.com/deployedfiles/caixabank_com/Estaticos/PDFs/Accionistasinversores/Informacion_economico_financiera/IGC_Eng_v31.pdf_x000D_
_x000D_
https://www.caixabank.com/deployedfiles/caixabank_com/Estaticos/PDFs/Sostenibilidad/eng_ResumendelProcesodeDebidaDiligenciayAssessmentenDDHHJunio2020_VF_revisado_2021.pdf</t>
  </si>
  <si>
    <t>Summary of The Human Rights Due Diligence and Risk Assessment 2020</t>
  </si>
  <si>
    <t>https://www.caixabank.com/deployedfiles/caixabank_com/Estaticos/PDFs/Sostenibilidad/eng_ResumendelProcesodeDebidaDiligenciayAssessmentenDDHHJunio2020_VF_revisado_2021.pdf</t>
  </si>
  <si>
    <t>https://www.caixabank.com/deployedfiles/caixabank_com/Estaticos/PDFs/Sostenibilidad/eng_ResumendelProcesodeDebidaDiligenciayAssessmentenDDHHJunio2020_VF_revisado_2021.pdf##</t>
  </si>
  <si>
    <t>Those rights that are relevant to CaixaBank's business activities have been identified, based on the list of 35 human rights enshrined in the Guide to Human Rights Impact Assessment and Management of the IFC. Defining possible risk events that are relevant to the activities of CaixaBank and flagging the main and secondary human rights that could be breached. Identifying the stakeholders that could be affected by each of the identified risk events: employees, women, customers at risk of exclusion (including migrant workers), local and aboriginal communities, suppliers (including third party contractors), children and society in general.' [Summary of The Human Rights Due Diligence and Risk Assessment 2020,PDF 4]</t>
  </si>
  <si>
    <t>CaixaBank Group has made the Queries and Whistleblowing Channel available to all users defined in CaixaBank and each of the Group companies with access to this Channel. For CaixaBank, the users with access to it are the following: Directors, Employees, Temporary Staff, Agents and Suppliers. Through this channel, it is possible to send reports on acts or behaviour, past or present, related to the scope of the Code of Ethics, the Anti-Corruption Policy, the Criminal Compliance Corporate Policy, the Internal Code of Conduct in Securities Markets, the Code of Conduct of Providers or any other policy or internal standards in CaixaBank. However, this is not the appropriate channel for reporting harassment in any of its manifestations. The potential seriousness of this conduct and the importance that the Group attaches to handling it means there is a specific channel for employees, which is managed by a team of specialised managers.' [Consolidated Management Report 2020, PDF 335]_x000D_
_x000D_
'The main milestones of this channel are: New platform: implementation of a new platform accessible both internally and over the internet, 24 hours a day, 365 days of the year; from both corporate and personal devices; and from both the workplace and from a private home or any other location.  Wider scope of users: in addition to employees, the Channel is also open for CaixaBank Directors, temporary staff, agents and suppliers.The appro - priate actions are taken to allow all the defined users at the rest of the Group companies to have access to this Channel.[...] Anonymous whistleblowing: complaints can be made anonymously or otherwise, whereas queries must be submitted with a name.' [Consolidated Management Report 2020, PDF 336]</t>
  </si>
  <si>
    <t>People are at the centre of our organisation and their safety is our priority. We therefore focus on creating a culture of prevention and safe work environments. We work in safe, sustainable surroundings where the health of our staff is an essential factor.' [Webpage-Occupational health and well-being]_x000D_
_x000D_
'Aware of the importance of promoting initiatives and actions to provide an appropriate work environment, CaixaBank's management has reiterated those being implemented and states its commitment to: Preventing occupational hazards, damage and illnesses by gradually implementing the necessary improvement measures and taking into account key issue to ensure continuous improvement in levels of protection.; Training and raising awareness of employees, engaging them in the OHS Policy and prioritising communication and information, so that OHS management involves everyone in the organisation.' [Occupational Health and Safety Policy 2015, 1]</t>
  </si>
  <si>
    <t>Webpage-Occupational health and well-being_x000D_
_x000D_
Occupational Health and Safety Policy 2015</t>
  </si>
  <si>
    <t>https://www.caixabank.com/en/people/people-first/occupational-health-well-being.html_x000D_
_x000D_
https://www.caixabank.com/deployedfiles/caixabank/Estaticos/PDFs/OccupationalHealthSafetyPolicy_CaixaBank.pdf</t>
  </si>
  <si>
    <t>Preventive Activities Report 2021_x000D_
_x000D_
Annual Report Human Resources and Organisation 2020</t>
  </si>
  <si>
    <t>https://www.caixabank.com/deployedfiles/caixabank_com/Estaticos/PDFs/Accionistasinversores/Informacion_economico_financiera/IGC_Eng_v31.pdf_x000D_
_x000D_
https://www.caixabank.com/deployedfiles/caixabank_com/Estaticos/PDFs/Personas/2020AnnualReportHumanResourcesandOrganisation.pdf</t>
  </si>
  <si>
    <t>Every person at CaixaBank receives totally individualized compensation according to their responsibilities, their contribution to the organisation and the employee benefits they are entitled to. Our compensation package generally includes: A competitive fixed monthly salary. Variable compensation. Specific bonuses for each of the CaixaBank business areas, set according to the targets of the organisation, the team and individuals. Employee pension plans and risk cover. Financial benefits and other employee advantages, like health insurance, financial assistance for training and preferential conditions in the granting of loans. We also offer our staff the 'My total compensation' platform, allowing them to view clearly, quickly and graphically how much they have earned over the previous 12 months.' [Webpage-Compensation and social benefits]</t>
  </si>
  <si>
    <t>Webpage-Compensation and social benefits</t>
  </si>
  <si>
    <t>https://www.caixabank.com/en/people/people-first/compensation-social-benefits.html</t>
  </si>
  <si>
    <t>Corporate Human Rights Policy 2019_x000D_
_x000D_
Consolidated Management Report 2020</t>
  </si>
  <si>
    <t>https://www.caixabank.com/deployedfiles/caixabank_com/Estaticos/PDFs/Sostenibilidad/Politica_DDHH_2019_EN.pdf_x000D_
_x000D_
https://www.caixabank.com/deployedfiles/caixabank_com/Estaticos/PDFs/Accionistasinversores/Informacion_economico_financiera/IGC_Eng_v31.pdf</t>
  </si>
  <si>
    <t>CaixaBank places fundamental importance on compliance with_x000D_
labour standards, the rights of employees and their representatives, and all matters related to consensual frameworks with union representatives. In addition, the Collective Agreement on Savings Banks and Financial Institutions applies to the entire workforce of CaixaBank, S.A. There are also additional agreements to develop and improve the conditions of the Collective Agreement._x000D_
The workforce of the rest of CaixaBank Group companies in other countries is also covered by a collective agreement.</t>
  </si>
  <si>
    <t>Consolidated Management Report 2021</t>
  </si>
  <si>
    <t>#https://www.caixabank.com/deployedfiles/caixabank_com/Estaticos/PDFs/Accionistasinversores/Informacion_economico_financiera/IGC_2021_ING.pdf#</t>
  </si>
  <si>
    <t>CaixaBank requires its suppliers to show strict respect for human and labour rights and encourages them to include conduct aligned with its values in their practices and transmit them to their own value chains. [...] In addition, the suppliers: Will recognise freedom of association, union freedom and the right to collective bargaining, in accordance with the prevailing legislation of the country in which they carry out their activity.' [Supplier Code of Conduct 2019, 5]</t>
  </si>
  <si>
    <t>Consolidated Management Report 2020_x000D_
_x000D_
Webpage - Board of Directors _x000D_
_x000D_
Webpage - Management Committee</t>
  </si>
  <si>
    <t>https://www.caixabank.com/deployedfiles/caixabank_com/Estaticos/PDFs/Accionistasinversores/Informacion_economico_financiera/IGC_Eng_v31.pdf_x000D_
_x000D_
https://www.caixabank.com/en/shareholders-investors/corporate-governance/board-directors.html_x000D_
_x000D_
https://www.caixabank.com/en/shareholders-investors/corporate-governance/management-committee.html</t>
  </si>
  <si>
    <t>The company discloses its objective for 2021 i.e. to have 43% women in management positions from large branch submanagers and up. [Consolidated Management Report 2020, PDF 173]_x000D_
_x000D_
'The number of female directors should represent at least 40% of the total number of members of the board of directors before the end of 2022 and not being below 30% before that time.' [Consolidated Management Report 2020, PDF 392]</t>
  </si>
  <si>
    <t>https://www.caixabank.com/en/shareholders-investors/corporate-governance/board-directors.html</t>
  </si>
  <si>
    <t>We preserve the confidentiality of the information that our shareholders and customers entrust in us.; Confidentiality of information regarding our customers, employees, members of Governing Bodies and management, suppliers and shareholders is the cornerstone of the trust underlying our entire business.; Current regulations and internal rules on personal data processing, confidentiality and privacy must be respected. CaixaBank protects the personal information of its customers, shareholders, employees, members of its Governing Bodies and any natural or legal person related to the Company. CaixaBank also requires third-party suppliers or companies with which it has dealings to safeguard the confidentiality of the information they may obtain through their contractual relations with Caixabank.' [Code of Business Conduct and Ethics 2021, 12]</t>
  </si>
  <si>
    <t>https://www.caixabank.com/deployedfiles/caixabank_com/Estaticos/PDFs/Sostenibilidad/20210330_Codigo_Etico_y_Principios_de_Actuacion_ENG.pdf</t>
  </si>
  <si>
    <t>https://www.caixabank.es/deployedfiles/particulares/Estaticos/pdf/general/ComunicacionInstitucionalContrato_ING_24052018.PDF_x000D_
_x000D_
https://www.caixabank.com/deployedfiles/caixabank_com/Estaticos/PDFs/Sostenibilidad/20210330_Codigo_Etico_y_Principios_de_Actuacion_ENG.pdf</t>
  </si>
  <si>
    <t>Tax Risk Management And Corporate Control Policy 2020_x000D_
_x000D_
Tax Strategy 2020</t>
  </si>
  <si>
    <t>https://www.caixabank.com/deployedfiles/caixabank/Estaticos/PDFs/responsabilidad_corporativa/66413_Politica_Riesgo_Fiscal_2020_ING.pdf_x000D_
_x000D_
https://www.caixabank.com/deployedfiles/caixabank/Estaticos/PDFs/responsabilidad_corporativa/66413_Estrategia_Fiscal_2020_ING.pdf</t>
  </si>
  <si>
    <t>Tax Risk Management And Corporate Control Policy 2020</t>
  </si>
  <si>
    <t>https://www.caixabank.com/deployedfiles/caixabank/Estaticos/PDFs/responsabilidad_corporativa/66413_Politica_Riesgo_Fiscal_2020_ING.pdf</t>
  </si>
  <si>
    <t>CaixaBank takes an active position in rejecting all forms of corruption in all the markets where it operates.' [General Principles of Corporate Anti-Corruption Policy 2021, 2]_x000D_
_x000D_
'CaixaBank prohibits all conduct that may constitute or be related to extortion in all its possible forms. Similarly, CaixaBank rejects any conduct that may constitute bribery or attempted bribery in relation to authorities or civil servants, whether this be direct or indirect or via an intermediary.' [General Principles of Corporate Anti-Corruption Policy 2021, 6]</t>
  </si>
  <si>
    <t>General Principles of Corporate Anti-Corruption Policy 2021</t>
  </si>
  <si>
    <t>https://www.caixabank.com/deployedfiles/caixabank_com/Estaticos/PDFs/Sostenibilidad/20210505_Principios_Politica_Corporativa_Anticorrupcion_ENG.pdf</t>
  </si>
  <si>
    <t>Conduct and compliance risk management is not just the responsibility of a single department, but of the entire CaixaBank Group. All employees must strive to ensure compliance with current legislation and to implement procedures to translate this legislation into their day to-day work.' [Consolidated Management Report 2020, 122] Further, it states that 'model risk is managed on the basis of three main strategies: Identifying existing models, assessing the quality thereof and how they are used by the Group.; The establishment of a framework of governance, managing each model according to its materiality (management based on Tier).; Monitoring using a set of KPIs to flag up model risk, breaking model risk down into its main sub-risks (quality, governance, control environment).' [Consolidated Management Report 2020, 125]</t>
  </si>
  <si>
    <t>CaixaBank is committed to the fight against corruption in all its forms, including extortion and bribery. [...] Consequently, CaixaBank shall require its suppliers to adopt suitable measures to ensure fair conduct and competition on the market, thus avoiding conduct that is contrary to current legislation and the principles underlying its business.' [Supplier Code of Conduct 2019, 6] _x000D_
_x000D_
'Non-compliance by the supplier of this Code can have consequences in the contractual relationship with CaixaBank. Depending on the severity of non-compliance, these consequences may range from a warning to the contract being terminated early, notwithstanding any other legal or administrative actions that may be applicable. This aspect will be included in the corresponding contract with the supplier.' [Supplier Code of Conduct 2019, 10]_x000D_
_x000D_
'Non-compliance with the content of the Supplier Code of Conduct may be the reason for the contractual relationships with any supplier being terminated early. This aspect will be included in the corresponding contract with the supplier.' [Procurement Principles 2019, 6]</t>
  </si>
  <si>
    <t>Supplier Code of Conduct 2019_x000D_
_x000D_
Procurement Principles 2019</t>
  </si>
  <si>
    <t>https://www.caixabank.com/deployedfiles/caixabank/Estaticos/Codigo_de_Conducta_Proveedor_ENG.pdf_x000D_
_x000D_
https://www.caixabank.com/deployedfiles/caixabank/Estaticos/Principios_de_Compras_ENG.pdf</t>
  </si>
  <si>
    <t>To facilitate compliance with the Code of Ethics, CaixaBank has a confidential Reporting and Whistleblowing Channel established in the Code of Ethics through which consultations can be raised regarding its interpretation or practical application, as well as these General Principles and other implementing regulations, and possible irregularities that could represent breaches shall be reported. The Reporting and Whistleblowing Channel is accessible to the employees, Covered Parties and Associated Parties set out in these General Principles. Regarding complaints from customers, these shall be processed by the customer service channels set up at CaixaBank. Consultations and disclosures are managed and resolved by using a rigorous, transparent and objective procedure, safeguarding in all instances the confidentiality of the persons concerned and involved in the events and conduct which are the subject of notification. CaixaBank will not tolerate any reprisal against those who in good faith report events or situations that may fall under prohibited conduct as set out in the Code of Ethics or these General Principles.' [General Principles of Corporate Anti-Corruption Policy 2021, 12]_x000D_
_x000D_
"Dialogue with stakeholders:_x000D_
CaixaBank Group has various channels of communication,_x000D_
participation and dialogue at the disposal of its stakeholders_x000D_
and will commit to making them as widely available as possible._x000D_
These channels may include, among others: Free telephone_x000D_
numbers and digital service inboxes for customers, shareholders and investors and suppliers; customer and shareholder service offices; online participation platforms for customers and employees; meetings and conferences; periodical opinion surveys; press releases and other channels for active dialogue with_x000D_
the media." [consolidated management report 2021]</t>
  </si>
  <si>
    <t>General Principles of Corporate Anti-Corruption Policy 2021_x000D_
consolidated management report 2021</t>
  </si>
  <si>
    <t>https://www.caixabank.com/deployedfiles/caixabank_com/Estaticos/PDFs/Sostenibilidad/20210505_Principios_Politica_Corporativa_Anticorrupcion_ENG.pdf_x000D_
_x000D_</t>
  </si>
  <si>
    <t>Code of Business Conduct and Ethics 2021_x000D_
_x000D_
Webpage-Public policy</t>
  </si>
  <si>
    <t>https://www.caixabank.com/deployedfiles/caixabank_com/Estaticos/PDFs/Sostenibilidad/20210330_Codigo_Etico_y_Principios_de_Actuacion_ENG.pdf_x000D_
_x000D_
https://www.caixabank.com/en/sustainability/responsible-practices/public-policy.html</t>
  </si>
  <si>
    <t>CaixaBank and Group companies shall always observe strict compliance with national legislation regarding the financing of political parties. It is prohibited to make donations to political parties and their associated foundations or related entities. Total or partial debt forgiveness may not be made to political parties.' [General Principles of Corporate Anti-Corruption Policy 2021, 10]</t>
  </si>
  <si>
    <t>For CaixaBank, respect for human rights is an intrinsic part of its values and a minimum benchmark for the legitimacy of its business activities. CaixaBank believes that the protection of human rights is largely down to governments but that companies are also responsible for championing and respecting these rights within the scope of their business activities.' [Corporate Human Rights Policy 2019, 2]_x000D_
_x000D_
'CaixaBank undertakes to respect all internationally recognised human rights enshrined in: The Core International Rights Treaties of the United Nations, which comprise: The Universal Declaration of Human Rights; The International Covenant on Political and Civil Rights; The International Covenant on Political and Civil Rights.' [Corporate Human Rights Policy 2019, 3]</t>
  </si>
  <si>
    <t>Corporate Human Rights Policy 2019</t>
  </si>
  <si>
    <t>https://www.caixabank.com/deployedfiles/caixabank_com/Estaticos/PDFs/Sostenibilidad/Politica_DDHH_2019_EN.pdf</t>
  </si>
  <si>
    <t>Code of Business Conduct and Ethics Policy 2019</t>
  </si>
  <si>
    <t>Promote equal opportunity for our employees at all levels of the company with respect to issues such as color, race, gender, age, disability, ethnicity or religious beliefs, and operate without unacceptable worker treatment such as the exploitation of children, physical punishment, female abuse, involuntary servitude, or other forms of abuse.' [Governance &amp; Sustainability Principles 2019, 22]_x000D_
_x000D_
'Respect our employees' voluntary freedom of association.' [Governance &amp; Sustainability Principles 2019, 22]_x000D_
_x000D_
'Compensate our employees to enable them to meet at least their basic needs and provide the opportunity to improve their skill and capability in order to raise their social and economic opportunities.' [Governance &amp; Sustainability Principles 2019, 22]</t>
  </si>
  <si>
    <t>Governance &amp; Sustainability Principles 2019</t>
  </si>
  <si>
    <t>https://www.calpers.ca.gov/docs/forms-publications/governance-and-sustainability-principles.pdf</t>
  </si>
  <si>
    <t>It is a risk minimizing tool-_x000D_
We manage potential risks to our investments throughout our portfolio and across all asset classes. These risks can include climate change, poor workforce management, or an ineffective board of directors.  _x000D_
It allows us to focus on returns- Minimizing risks to investments and avoiding potential risks and identifying attractive opportunities is an important and strictly financially motivated process for protecting the fund and making sound investments. _x000D_
It provides a foundation for engagement- We engage with companies over issues that we believe can negatively impact a company's bottom line. By engaging, as an owner of the company, we use our voice to motivate change.' [Webpage - Managing Investments for Sustainable Returns]</t>
  </si>
  <si>
    <t>Webpage - Managing Investments for Sustainable Returns</t>
  </si>
  <si>
    <t>https://www.calpers.ca.gov/page/investments/sustainable-investments-program/esg-integration/managing-investments-sustainable-returns</t>
  </si>
  <si>
    <t>As expressed in our Investment Beliefs, we believe long-term value creation requires effective management of three forms of capital: financial, physical, and human. Our corporate engagement activities are supported by this belief and are conducted privately and confidentially with our portfolio companies.  We engage our portfolio companies to encourage them to consider how environmental, social, and governance (ESG) risks and opportunities affect their ability to create value over the long-term.' [Webpage - Corporate Engagements]_x000D_
_x000D_
'We exercise our ownership rights to influence how our portfolio companies are managed and governed. Our underlying objective is to ensure that our portfolio companies are managed to create long-term, sustainable value for shareowners. Our engagement process involves clear communication with companies regarding our engagement objectives and is meant to be collaborative.' [Webpage - Corporate Engagements] _x000D_
_x000D_
'We engage our portfolio companies confidentially through phone, letter, and/or in-person meetings. We have the following objectives as we engage portfolio companies:  To gather facts about the issue(s) and express our concerns to the company To share CalPERS' Governance &amp; Sustainability Principles and Investment Beliefs with the company To seek the company's perspective on the issue To seek a resolution to address our concerns related to the issue' [Webpage - Corporate Engagements]</t>
  </si>
  <si>
    <t>Webpage - Corporate Engagements</t>
  </si>
  <si>
    <t>https://www.calpers.ca.gov/page/investments/corporate-governance/corporate-engagements</t>
  </si>
  <si>
    <t>we created the CalPERS Ethics Helpline. The helpline provides a means to confidentially report potential unethical behavior to a third party, EthicsPoint, Inc., 24 hours a day, 7 days a week, online, and by phone.  The CalPERS Ethics Helpline can be used to report:  Abuse ,Conflict of interest, Fraud ,Improper business activity, Retirement benefits abuse, Safety violations, Sexual harassment ,allegations ,Unethical conduct, Waste Before making a report, consider:  Calling the CalPERS Customer Contact Center which provides help with all CalPERS business, including ordering retirement estimates, providing member statements, and responding to inquiries' [Webpage - Ethics Helpline]_x000D_
_x000D_
'Users can make a secure, confidential report online or by calling EthicsPoint toll freenumber . If your concern involves disability fraud, call CalPERS .  Calls and online reports can be made in your native language. EthicsPoint telephone staff will take notes of your call and confirm those notes with you. EthicsPoint can't trace your call; caller identification is disabled for incoming calls. Online reports can't be traced to your computer; no cookies will be stored or tracked. However, CalPERS employees are advised not to make reports from their work computers. Your call won't be recorded. Once a complaint is made, it will be evaluated and action will be taken when appropriate.' [Webpage - Ethics Helpline]_x000D_
_x000D_
On visiting its website, it is clear that the channel is open for anyone to make a report and there is a choice for the complainant to either remain anonymous or identify themselves. [Webpage - EthicsPoint]</t>
  </si>
  <si>
    <t>Webpage - Ethics Helpline_x000D_
_x000D_
Webpage - EthicsPoint</t>
  </si>
  <si>
    <t>https://www.calpers.ca.gov/page/contact/ethics-helpline_x000D_
_x000D_
https://secure.ethicspoint.com/domain/media/en/gui/28396/index.html</t>
  </si>
  <si>
    <t>Protect human health and the environment; and promote_x000D_
sustainable development.' [Governance &amp; Sustainability Principles 2019, 22]</t>
  </si>
  <si>
    <t>We believe it is in the best interests of companies to have wellstructured compensation programs that properly incentivize executives and employees, appropriately align the interests of executives and shareowners, and create long-term shareowner value. Compensation plan structures, including the quantitative and qualitative components, should be thoroughly disclosed in the compensation programs for shareowners to evaluate the compensation practices.' [Governance &amp; Sustainability Principles 2019, 25]</t>
  </si>
  <si>
    <t>Webpage - Board of Directors_x000D_
_x000D_
Webpage - Executive Officers_x000D_
_x000D_
Webpage - Workplace Demographics</t>
  </si>
  <si>
    <t>https://www.calpers.ca.gov/page/about/board/board-members_x000D_
_x000D_
https://www.calpers.ca.gov/page/about/organization/executive-officers_x000D_
_x000D_
https://www.calpers.ca.gov/page/forms-publications/diversity-equity-inclusion-report-2020-21/workplace-demographics</t>
  </si>
  <si>
    <t>Webpage - Workplace Demographics</t>
  </si>
  <si>
    <t>https://www.calpers.ca.gov/page/forms-publications/diversity-equity-inclusion-report-2020-21/workplace-demographics</t>
  </si>
  <si>
    <t>Webpage - Commitment to Diversity, Equity &amp; Inclusion Report 2020-21</t>
  </si>
  <si>
    <t>https://www.calpers.ca.gov/page/forms-publications/diversity-equity-inclusion-report-2020-21</t>
  </si>
  <si>
    <t>https://www.calpers.ca.gov/page/about/board/board-members</t>
  </si>
  <si>
    <t>CalPERS is committed to promoting and protecting the privacy rights of individuals, as enumerated in Article 1, Section 1 of the California Constitution, the Information Practices Act of 1977, and other state and federal laws.' [Webpage-Privacy Policy]</t>
  </si>
  <si>
    <t>https://www.calpers.ca.gov/page/privacy-policy</t>
  </si>
  <si>
    <t>Promote fair competition: This includes respect for intellectual and other property rights, and not offer, pay or accept bribes. ' [Governance &amp; Sustainability Principles 2019, 22]</t>
  </si>
  <si>
    <t>The board should ensure that management has implemented appropriately stringent policies and procedures to mitigate the risk of bribery and corruption or other malfeasance. Such policies and procedures should be communicated to shareowners and other interested parties.' [Governance &amp; Sustainability Principles 2019, 31]</t>
  </si>
  <si>
    <t>Excerpt of Business Ethics and Corporate Policies 2021</t>
  </si>
  <si>
    <t>https://s23.q4cdn.com/941458137/files/doc_downloads/corporate_policies/Policies-CRC-Business-Ethics-and-Corporate-Policies-Website-Excerpt-(2021-01-25).pdf</t>
  </si>
  <si>
    <t>Health, Safety &amp; Environmental Management System 2020</t>
  </si>
  <si>
    <t>https://crc.com/images/documents/sustainability/CRC-HSE-Management-System-Summary-2019.pdf</t>
  </si>
  <si>
    <t>Health, Safety &amp; Environmental Management System 2020_x000D_
_x000D_
Excerpt of Business Ethics and Corporate Policies 2021</t>
  </si>
  <si>
    <t>https://crc.com/images/documents/sustainability/CRC-HSE-Management-System-Summary-2019.pdf_x000D_
_x000D_
https://s23.q4cdn.com/941458137/files/doc_downloads/corporate_policies/Policies-CRC-Business-Ethics-and-Corporate-Policies-Website-Excerpt-(2021-01-25).pdf</t>
  </si>
  <si>
    <t>https://s23.q4cdn.com/941458137/files/doc_financials/2021/ar/2021-CRC-Sustainability-Report.pdf</t>
  </si>
  <si>
    <t>As part of our engagement, we considered input from a variety of stakeholders, including stockholders, municipalities, regulatory agencies, joint venture partners, landowners, mineral rights owners, customers, suppliers, vendors, our workforce, advocacy groups, the media, labor, business, agricultural and community non-profit organizations.' [Sustainability Report 2021, 16]</t>
  </si>
  <si>
    <t>The Company expects and actively promotes ethical behavior. Each director, officer and other employee must report violations of applicable laws, rules and regulations, this code and policies or any other code, policy or procedure of the Company to his or her manager, the Compliance Officer, a member of the Compliance Committee, our legal counsel, human resources, a director or on our 24/7/365 anonymous hotline. Information will always be posted and available on our intranet to tell you how to reach legal counsel, the Compliance Officer or our anonymous hotline.' [Excerpt of Business Ethics and Corporate Policies 2021, 4]_x000D_
_x000D_
'In situations where you prefer to place an anonymous report in confidence, you are encouraged to use this website, hosted by a third party provider, EthicsPoint. You are encouraged to submit reports relating to violations stated in our Business Ethics and Corporate Policies, as well as ask for guidance related to policies and procedures, and provide positive suggestions and stories. The information you provide will be sent to us by EthicsPoint on a totally confidential and anonymous basis if you so choose. You have our guarantee that your comments will be heard.' [Webpage - Ethicspoint]</t>
  </si>
  <si>
    <t>Excerpt of Business Ethics and Corporate Policies 2021_x000D_
_x000D_
Webpage - Ethicspoint</t>
  </si>
  <si>
    <t>https://s23.q4cdn.com/941458137/files/doc_downloads/corporate_policies/Policies-CRC-Business-Ethics-and-Corporate-Policies-Website-Excerpt-(2021-01-25).pdf_x000D_
_x000D_
https://secure.ethicspoint.com/domain/media/en/gui/42074/index.html</t>
  </si>
  <si>
    <t>Protecting people and the environment is one of our highest priorities. Protecting our assets is a basic responsibility for each of us. Take responsibility for HSE activities related to your work; Take reasonable measures to prevent, detect, mitigate and report illegal, fraudulent or violent activity involving our employees or assets; Comply fully with all applicable HSE laws, rules and regulations, this policy and other HSE policies applicable to your work; Stop any work or action that you perceive to be unsafe, illegal or that, if continued, may adversely affect the environment or the health and safety of any individual.' [Excerpt of Business Ethics and Corporate Policies 2021, 18]</t>
  </si>
  <si>
    <t>CRC is proud to be part of an industry that provides high wages and benefits for working families, regardless of educational background, and reflects the ethnic diversity of the state that is unmatched by other industries.' [Sustainability Report 2021, 35]</t>
  </si>
  <si>
    <t>Approximately 50 of our employees are covered by a collective bargaining agreement.' [Annual Report 2021, 20]</t>
  </si>
  <si>
    <t>https://s23.q4cdn.com/941458137/files/doc_financials/2021/ar/CRC-2021-Annual-Report-Final.pdf</t>
  </si>
  <si>
    <t>Webpage - Board of Directors_x000D_
_x000D_
Annual Report 2021</t>
  </si>
  <si>
    <t>https://investors.crc.com/governance/board-of-directors/default.aspx_x000D_
_x000D_
https://s23.q4cdn.com/941458137/files/doc_financials/2021/ar/CRC-2021-Annual-Report-Final.pdf</t>
  </si>
  <si>
    <t>Webpage - Board of Directors_x000D_
_x000D_
Webpage - Executive Management_x000D_
_x000D_
ESG By The Numbers_x000D_
_x000D_
Annual Report 2021</t>
  </si>
  <si>
    <t>https://investors.crc.com/governance/board-of-directors/default.aspx_x000D_
_x000D_
https://crc.com/our-business/our-team/executive-management_x000D_
_x000D_
https://crc.com/esg/esg-by-the-numbers_x000D_
_x000D_
https://s23.q4cdn.com/941458137/files/doc_financials/2021/ar/CRC-2021-Annual-Report-Final.pdf</t>
  </si>
  <si>
    <t>Webpage - ESG By The Numbers_x000D_
_x000D_
Sustainability Report 2021</t>
  </si>
  <si>
    <t>https://crc.com/esg/esg-by-the-numbers_x000D_
_x000D_
https://crc.com/images/documents/sustainability/2021-CRC-Sustainability-Report.pdf</t>
  </si>
  <si>
    <t>Excerpt of Business Ethics and Corporate Policies 2021_x000D_
_x000D_
Sustainability Report 2021</t>
  </si>
  <si>
    <t>https://s23.q4cdn.com/941458137/files/doc_downloads/corporate_policies/Policies-CRC-Business-Ethics-and-Corporate-Policies-Website-Excerpt-(2021-01-25).pdf_x000D_
_x000D_
https://s23.q4cdn.com/941458137/files/doc_financials/2021/ar/2021-CRC-Sustainability-Report.pdf</t>
  </si>
  <si>
    <t>Our Ethnic, Racial and Gender Diversity in Leadership Goal prioritizes diversity in CRC leadership positions and on the Board of Directors by 2030: [...] Increase gender diverse professionals in leadership positions to 30% ; Maintain current board composition with at least 30% ethnically, racially and gender diverse board members' [Sustainability Report 2021, 15]</t>
  </si>
  <si>
    <t>https://investors.crc.com/governance/board-of-directors/default.aspx</t>
  </si>
  <si>
    <t>We use the information we collect to provide our Services, including to provide land administration services, tax and compliance related services, and royalty payment services. We also use the information we collect to: [...] Monitor and analyze trends, usage, and activities in connection with our products and Services; Detect, investigate, and help prevent security incidents and other malicious, deceptive, fraudulent, or illegal activity and help protect the rights and property of CRC and others.' [Webpage - Privacy Policy]</t>
  </si>
  <si>
    <t>https://www.crc.com/privacy-policy</t>
  </si>
  <si>
    <t>Direct or indirect commercial bribery is prohibited and may subject to you to criminal prosecution. Do not offer or give, or ask for or receive, anything of value to or from any director, officer or other employee or agent of a Commercial Counterparty or their Relatives in order to [...] gain an improper competitive advantage; give or obtain a kickback or; induce the director, officer or other employee to violate his or her duty to his or her employer, or to commit fraud.' [Excerpt of Business Ethics and Corporate Policies 2021, 6]</t>
  </si>
  <si>
    <t>The Company expects and actively promotes ethical behavior. Each director, officer and other employee must report violations of applicable laws, rules and regulations, this code and policies or any other code, policy or procedure of the Company to his or her manager, the Compliance Officer, a member of the Compliance Committee, our legal counsel, human resources, a director or on our 24/7/365 anonymous hotline. Information will always be posted and available on our intranet to tell you how to reach legal counsel, the Compliance Officer or our anonymous hotline.' [Excerpt of Business Ethics and Corporate Policies 2021, 4]_x000D_
_x000D_
'We absolutely prohibit retaliation for providing truthful information related to ethical concerns or making good faith reports of possible violations.' [Excerpt of Business Ethics and Corporate Policies 2021, 4]_x000D_
_x000D_
'In situations where you prefer to place an anonymous report in confidence, you are encouraged to use this website, hosted by a third party provider, EthicsPoint. You are encouraged to submit reports relating to violations stated in our Business Ethics and Corporate Policies, as well as ask for guidance related to policies and procedures, and provide positive suggestions and stories. The information you provide will be sent to us by EthicsPoint on a totally confidential and anonymous basis if you so choose. You have our guarantee that your comments will be heard.' [Webpage - Ethicspoint]</t>
  </si>
  <si>
    <t>CalSTRS is an equal opportunity employer in hiring and promoting practices, benefits and wages. We treat all employees, members, suppliers and other business partners with respect and dignity. We will not tolerate discrimination against any person on the basis of any protected category as defined by the state of California.' [Code of Ethics and Business Conduct 2020, 8] _x000D_
_x000D_</t>
  </si>
  <si>
    <t>Code of Ethics and Business Conduct 2020</t>
  </si>
  <si>
    <t>https://www.calstrs.com/sites/main/files/file-attachments/codeofethicsandbusinessconduct.pdf</t>
  </si>
  <si>
    <t>Investment Policy for Mitigating Environmental, Social, and Governance Risks(ESG) 2018</t>
  </si>
  <si>
    <t>https://www.calstrs.com/files/b956aa967/calstrs_esg_policy.pdf</t>
  </si>
  <si>
    <t>Webpage - Sustainability risk management_x000D_
_x000D_
Sustainable Investment &amp; Stewardship Strategies Program and Portfolio Policy 2021</t>
  </si>
  <si>
    <t>https://www.calstrs.com/sustainability-risk-management-0_x000D_
_x000D_
https://www.calstrs.com/sites/main/files/file-attachments/sustainableinvestmentandstewardshipstrategiespolicy.pdf?1636409125</t>
  </si>
  <si>
    <t>https://www.calstrs.com/sites/main/files/file-attachments/sustainability-report-2021.pdf?1645642727</t>
  </si>
  <si>
    <t>https://www.calstrs.com/sites/main/files/file-attachments/sustainability-report-2021.pdf?1645642727_x000D_
_x000D_
https://www.calstrs.com/sites/main/files/file-attachments/may20-eac3-complianceethicshotline.pdf?1589228224_x000D_
_x000D_
https://secure.ethicspoint.com/domain/media/en/gui/68179/index.html</t>
  </si>
  <si>
    <t>The safety and security of employees is of primary importance. You are responsible for maintaining our facilities free from recognized hazards and obeying all safety rules. Working conditions should be maintained in a clean and orderly state to encourage efficient operations and promote good safety practices. [...] We are all responsible for safety.' [Code of Ethics and Business Conduct 2020, 7]</t>
  </si>
  <si>
    <t>Responsible Contractor Policy 2019</t>
  </si>
  <si>
    <t>https://www.calstrs.com/sites/main/files/file-attachments/t_-_responsible_contractor_policy.pdf?1601325025</t>
  </si>
  <si>
    <t>Sustainability Report 2020-21_x000D_
_x000D_
Webpage - Board members_x000D_
_x000D_
Webpage - Executive staff</t>
  </si>
  <si>
    <t>https://www.calstrs.com/sites/main/files/file-attachments/sustainability-report-2021.pdf?1645642727_x000D_
_x000D_
https://www.calstrs.com/board-members_x000D_
_x000D_
https://www.calstrs.com/executive-staff</t>
  </si>
  <si>
    <t>Sustainability Report 2020-21_x000D_
_x000D_
Annual Progress Report 2020</t>
  </si>
  <si>
    <t>https://www.calstrs.com/sites/main/files/file-attachments/sustainability-report-2021.pdf?1645642727_x000D_
_x000D_
https://www.calstrs.com/sites/main/files/file-attachments/diversityinthemanagementofinvestments-2020.pdf?1616451789</t>
  </si>
  <si>
    <t>Webpage - Board members</t>
  </si>
  <si>
    <t>https://www.calstrs.com/board-members</t>
  </si>
  <si>
    <t>We respect the privacy and dignity of all individuals. CalSTRS collects and maintains personal information that relates to your employment, which may include medical and benefit information. Special care is taken to limit access to personal information to those personnel with a need to know such information for a legitimate purpose.' [Code of Ethics and Business Conduct 2020, 8]</t>
  </si>
  <si>
    <t>Code of Ethics and Business Conduct 2020_x000D_
_x000D_</t>
  </si>
  <si>
    <t>https://www.calstrs.com/sites/main/files/file-attachments/codeofethicsandbusinessconduct.pdf_x000D_</t>
  </si>
  <si>
    <t>https://www.calstrs.com/footer-link/privacy</t>
  </si>
  <si>
    <t>There are strict laws that govern providing gifts, including meals and entertainment, to government officials and employees. You are prohibited from providing gifts or anything of value to government officials or employees or members of their families in connection with CalSTRS business without prior written approval from the Chief Compliance Officer.' [Code of Ethics and Business Conduct 2020, 13]_x000D_
_x000D_
'Giving or receiving any payment or gift in the nature of a bribe or kickback is absolutely prohibited.' [Code of Ethics and Business Conduct 2020, 13]</t>
  </si>
  <si>
    <t>https://www.calstrs.com/sites/main/files/file-attachments/sustainability-report-2021.pdf?1645642727_x000D_
_x000D_
https://www.calstrs.com/sites/main/files/file-attachments/codeofethicsandbusinessconduct.pdf_x000D_
_x000D_
https://www.calstrs.com/sites/main/files/file-attachments/may20-eac3-complianceethicshotline.pdf?1589228224_x000D_
_x000D_
https://secure.ethicspoint.com/domain/media/en/gui/68179/index.html</t>
  </si>
  <si>
    <t>CalSTRS does not use its funds, assets, services, or facilities in support of a political party candidate or campaign.' [Code of Ethics and Business Conduct 2020, 13-14]</t>
  </si>
  <si>
    <t>Sustainability Risk Policy - Disclosure Statement 2021</t>
  </si>
  <si>
    <t>https://www.cambridgeassociates.com/wp-content/uploads/2021/03/1Sustainability-Risk-Policy-CA-GmbH-v6-final-.pdf</t>
  </si>
  <si>
    <t>https://www.cambridgeassociates.com/about-us/leadership/</t>
  </si>
  <si>
    <t>https://www.cambridgeassociates.com/about-us/diversity-inclusion/</t>
  </si>
  <si>
    <t>https://www.cambridgeassociates.com/privacy-policy/</t>
  </si>
  <si>
    <t>We may collect personal information about you from your discussions and correspondence with us, from legal documents, from information you supply about your investments or portfolio, from your incoming wire transfers or invoice payments, and from applications and other forms completed by you on our website, online platforms, or other media or provided to us by your authorized representatives and other fiduciaries. [...] This information may include contact details, biographical data, income, transaction history, assets, risk tolerance, wire transfer instructions, banking details, and tax, identification, social security, and account numbers, as well as information on your investment assets. [...] Unless expressly agreed otherwise, we may disclose the personal information described above to custodians, fund administrators, investment managers, venture capital and private equity fund managers, and other non-affiliated companies or individuals, such as legal, audit, and tax advisors, in the manner and to the extent permitted by you or as required by law. We may also disclose the information described above to other non-affiliated service providers, such as providers of reporting data, data storage and fund monitoring services for our everyday business purposes in supporting our provision of services. [...] Subject to certain exceptions and exclusions, EU and UK residents have the following rights in relation to the personal information we collect: the right to access information held about you.' [Webpage - Privacy Policy]</t>
  </si>
  <si>
    <t>Code of Business Conduct and Ethics 2020_x000D_
_x000D_
Webpage - Ethics Point</t>
  </si>
  <si>
    <t>https://www.cppinvestments.com/wp-content/uploads/2021/04/cpp-investments-code-of-conduct-april-1-2021-en.pdf</t>
  </si>
  <si>
    <t>Report on Sustainable Investing 2021</t>
  </si>
  <si>
    <t>https://www.cppinvestments.com/wp-content/uploads/2021/11/CPPIB-2021ReportonSI-FinalEN.pdf</t>
  </si>
  <si>
    <t>We engage with news organizations, reaching millions of stakeholders. We also meet regularly with stakeholder groups representing business, labour, retirees, financial literacy advocates and other parts of civil society, as well as think tanks and pension experts.' [Annual Report 2021, 52]</t>
  </si>
  <si>
    <t>https://www.cppinvestments.com/wp-content/uploads/2021/05/CPP-Investments-F2021-Annual-Report-ENG.pdf</t>
  </si>
  <si>
    <t>Code of Conduct 2021_x000D_
_x000D_
Webpage - ClearView Connects</t>
  </si>
  <si>
    <t>https://www.cppinvestments.com/wp-content/uploads/2021/04/cpp-investments-code-of-conduct-april-1-2021-en.pdf _x000D_
_x000D_
https://www.clearviewconnects.com/</t>
  </si>
  <si>
    <t>We continued to focus on the health, safety and overall well-being of our employees as a key priority and introduced additional employee support options, including several virtual health resources and COVID-19 support days, available to all staff globally. At each of our offices, we have established safety protocols that meet the requirements of the jurisdictions in which we operate. These safety measures include encouraging employees to work from home, mask wearing, physical distancing, hand hygiene and respiratory etiquette, enhanced cleaning and disinfecting and collaboration through virtual meetings.' [Annual Report 2021, 51]</t>
  </si>
  <si>
    <t>Our compensation program provides competitive pay levels relative to our defined talent market in all regions where we operate.' [Annual Report 2021, 110]</t>
  </si>
  <si>
    <t>46% of global employees are women. Women also make up 36% of the Senior Management Team, 38% of our investment professionals and 58% of our Board of Directors.' [Annual Report 2021, 49]</t>
  </si>
  <si>
    <t>Annual Report 2021_x000D_
_x000D_
Report on Sustainable Investing 2021</t>
  </si>
  <si>
    <t>https://www.cppinvestments.com/wp-content/uploads/2021/05/CPP-Investments-F2021-Annual-Report-ENG.pdf _x000D_
_x000D_
https://cdn3.cppinvestments.com/wp-content/uploads/2021/11/CPPIB-2021ReportonSI-FinalEN.pdf</t>
  </si>
  <si>
    <t>https://www.cppinvestments.com/about-us/governance/board-of-directors</t>
  </si>
  <si>
    <t>CPP Investments respects your privacy, as well as that of our business partners and other third parties we work with. We acknowledge that personal information has been entrusted to CPP Investments and are committed to protecting personal data and complying with applicable data privacy laws.' [Code of Conduct 2021, 10]</t>
  </si>
  <si>
    <t>https://www.cppinvestments.com/privacy-policy</t>
  </si>
  <si>
    <t>Webpage - Our Investment Strategy - Tax Strategy</t>
  </si>
  <si>
    <t>https://www.cppinvestments.com/the-fund/how-we-invest/our-investment-strategy#1568016066747-1276d62c-32df</t>
  </si>
  <si>
    <t>Tax on international operations - $60 millions'</t>
  </si>
  <si>
    <t>Annual Report 20201</t>
  </si>
  <si>
    <t>https://www.cppinvestments.com/wp-content/uploads/2021/04/cpp-investments-code-of-conduct-april-1-2021-en.pdf _x000D_
_x000D_
https://www.clearviewconnects.com/#/</t>
  </si>
  <si>
    <t>It is your right to be an active and engaged citizen in your community. This includes having personal political affiliations as a voter or supporter of a political candidate, party or movement, or being a registered member of a political party. However, it is important to distinguish your personal political affiliations and actions from your work on behalf of CPP Investments. Because of our public mandate, we must avoid any appearance of CPP Investments favouring or disapproving of a particular political group, candidate, or political position.' [Code of Conduct 2021, 9]</t>
  </si>
  <si>
    <t>We have the right to work in an environment that is free of discrimination and harassment. Discrimination, harassment or violation of human rights of any sort is prohibited and will not be tolerated. We are familiar with and follow CIBC policies about respect in the workplace, anti-discrimination and anti-harassment, including reporting any actions or conduct that is not consistent with these policies.' [Code of Conduct 2021, 12]_x000D_
_x000D_
'As a member of the financial services industry, we are committed to ensuring slavery and human trafficking are not employed in our own business or supply chains. We recognize that slavery and human trafficking are more prevalent in specific industries and we have put processes in place to try and prevent such practices.' [Human Right: Modern Slavery and Human Trafficking Statement 2021, 1]_x000D_
_x000D_
'We respect the choice of our team members and their right to freedom of association and collective bargaining.' [Sustainability Report 2020, 90]_x000D_
_x000D_</t>
  </si>
  <si>
    <t>Code of Conduct 2021_x000D_
_x000D_
Human Right: Modern Slavery and Human Trafficking Statement 2021_x000D_
_x000D_
Sustainability Report 2020</t>
  </si>
  <si>
    <t>https://www.cibc.com/content/dam/about_cibc/corporate_governance/pdfs/modern-slavery-act-statement-2020-en.pdf_x000D_
_x000D_
https://www.cibc.com/content/dam/about_cibc/corporate_governance/pdfs/code-of-conduct-en.pdf_x000D_
_x000D_
https://www.cibc.com/content/dam/about_cibc/corporate_responsibility/pdfs/cibc-esg-2020-en.pdf</t>
  </si>
  <si>
    <t>https://www.cibc.com/ca/pdf/about/supplier-code-of-conduct-en.pdf</t>
  </si>
  <si>
    <t>As part of our due diligence processes, we also review and assess salient human rights impacts in our workplace and in our financing, investment and supply chain activities. Our corporate policies, standards and actions reflect international norms for responsible conduct, such as the UN Guiding Principles on Business and Human Rights. In 2020, neither our business activities nor business relationships produced negative impacts on human rights.' [Sustainability Report 2020, 88]_x000D_
_x000D_
'Within our Human Resources group, we have a team that proactively monitors and manages human rights issues that may arise in our business. The team collects data, monitors trends, conducts investigations where required, and advances our policies and processes on promoting human rights.' [Sustainability Report 2020, 89 ]_x000D_
_x000D_
'CIBC assesses its suppliers during the selection process and through ongoing monitoring, which could include, for example, facility inspections and reviews of records. We evaluate suppliers on criteria such as: environmental performance; creditworthiness; countries of operation; inclusion and diversity practices; human rights; labour and other reputational concerns. We also screen suppliers for money laundering, terrorist financing, sanctions and politically exposed persons.' [Sustainability Report 2020, 92]</t>
  </si>
  <si>
    <t>https://www.cibc.com/content/dam/about_cibc/corporate_responsibility/pdfs/cibc-esg-2020-en.pdf</t>
  </si>
  <si>
    <t>Responsible Investing Policy 2021</t>
  </si>
  <si>
    <t>https://www.cibc.com/content/dam/cam-public-assets/documents/cibc-cam-our-approach-responsible-investment-en.pdf</t>
  </si>
  <si>
    <t>As part of our due diligence processes, we also review and assess salient human rights impacts in our workplace and in our financing, investment and supply chain activities. Our corporate policies, standards and actions reflect international norms for responsible conduct, such as the UN Guiding Principles on Business and Human Rights. In 2020, neither our business activities nor business relationships produced negative impacts on human rights.' [Sustainability Report 2020, 88]</t>
  </si>
  <si>
    <t>Whistleblower Policy 2021_x000D_
_x000D_
Webpage - Clearview Connects</t>
  </si>
  <si>
    <t>https://www.cibc.com/content/dam/about_cibc/corporate_governance/pdfs/whistleblower-en.pdf_x000D_
_x000D_
https://www.clearviewconnects.com/</t>
  </si>
  <si>
    <t>We ensure a respectful and safe workplace.' [Code of Conduct 2021, 5] _x000D_
_x000D_
'We have the right to work in an environment that is safe and free from violence or threats of violence. We know that violence of any sort is prohibited and will not be tolerated. We follow recommendations and protocols to promote a healthy and safe working environment and report any health and safety concerns as soon as possible. We are familiar with and follow CIBC policies on the prohibition of violence, and health and safety in the workplace, including reporting any prohibited conduct.' [Code of Conduct 2021, 12]</t>
  </si>
  <si>
    <t>https://www.cibc.com/content/dam/about_cibc/corporate_governance/pdfs/code-of-conduct-en.pdf</t>
  </si>
  <si>
    <t>For each of the years shown there were no workplace fatalities.' [Sustainability Report 2020, 61]_x000D_
_x000D_
'Minor injuries: injuries that are treated in the workplace, with no time lost beyond the day of the injury : 597_x000D_
Disabling injuries: injuries that result in lost time in the workplace on any day following the day of the injury: 87' [Sustainability Report 2020, 61]</t>
  </si>
  <si>
    <t>Suppliers are required to provide safe and healthy working environments, recognizing the specific hazards relevant to their operations, and ensuring the structural integrity of their premises. Suppliers must also take reasonable steps to prevent workplace accidents and injuries, including providing access to information on health and safety and hazard prevention.' [Supplier Code of Conduct 2020, 3]</t>
  </si>
  <si>
    <t>We continue to refine and enhance our compensation programs. This ensures they are competitive with market practice, appropriately recognize employees for their contributions and remain consistent with Living Wage Principles.' [Sustainability Report 2020, 56]</t>
  </si>
  <si>
    <t>Suppliers are required to adopt employment practices that comply with applicable laws in all jurisdictions in which they operate, including practices that comply with the following: Employment laws, including without limitation, laws regarding minimum wage, minimum age of employment, working hours, overtime, hours free from work, health and safety and human rights.' [Supplier Code of Conduct 2020, 3]</t>
  </si>
  <si>
    <t>We respect the choice of our team members and their right to freedom of association and collective bargaining. CIBC does not do business where these rights are at risk. We obey all laws pertaining to trade union or other forms of employee representation. Approximately 2% of CIBC employees in Canada are covered by such agreements, specifically at our Credit Card Contact Centre in Toronto.' [Sustainability Report 2020, 90]</t>
  </si>
  <si>
    <t>Local labour laws, including without limitation, laws permitting trade union or other forms of employee representation.' [Supplier Code of Conduct 2020, 3]</t>
  </si>
  <si>
    <t>Percentage of the CIBC global workforce that are women 55%.' [Sustainability Report 2020, 45]</t>
  </si>
  <si>
    <t>Sustainability Report 2020_x000D_
_x000D_
Webpage - Executive Profiles_x000D_
_x000D_
Webpage - Board Members</t>
  </si>
  <si>
    <t>https://www.cibc.com/content/dam/about_cibc/corporate_responsibility/pdfs/cibc-esg-2020-en.pdf_x000D_
_x000D_
https://www.cibc.com/en/about-cibc/corporate-profile/executive-team.html_x000D_
_x000D_
https://www.cibc.com/en/about-cibc/corporate-governance/board-of-directors/board-members.html</t>
  </si>
  <si>
    <t>Board-approved executives from the Black community 3%.' [Sustainability Report 2020, 46]</t>
  </si>
  <si>
    <t>At a minimum, between 35% and 40% women in Board-approved executive roles by 2022 (Global).' [Sustainability Report 2020, 44]</t>
  </si>
  <si>
    <t>https://www.cibc.com/en/about-cibc/corporate-governance/board-of-directors/board-members.html</t>
  </si>
  <si>
    <t>We safeguard information of our clients and team members and we protect other CIBC assets. We protect confidentiality and privacy. We take all reasonable steps to preserve the confidentiality and privacy of CIBC information.' [Code of Conduct 2021, 20]</t>
  </si>
  <si>
    <t>Canada Client Privacy Policy 2021</t>
  </si>
  <si>
    <t>https://www.cibc.com/content/dam/privacy_and_security/canadian-privacy-policy-en.pdf</t>
  </si>
  <si>
    <t>UK Tax Risk Management Strategy 2021</t>
  </si>
  <si>
    <t>https://www.cibc.com/content/dam/about_cibc/corporate_governance/pdfs/uk-tax-risk-management-strategy-en.pdf</t>
  </si>
  <si>
    <t>Code of Conduct 2021_x000D_
_x000D_
Sustainability Report 2020</t>
  </si>
  <si>
    <t>https://www.cibc.com/content/dam/about_cibc/corporate_governance/pdfs/code-of-conduct-en.pdf_x000D_
_x000D_
https://www.cibc.com/content/dam/about_cibc/corporate_responsibility/pdfs/cibc-esg-2020-en.pdf</t>
  </si>
  <si>
    <t>CIBC respects our right to individual political beliefs and religious practices. However, we express these beliefs or practices as individuals and not as representatives of CIBC. We will not carry on outside political activities or engage in religious advocacy at work or while representing CIBC. This includes seeking contributions, campaigning and promoting political or religious causes, beliefs or practices. This in no way limits our right to observe our individual political or religious beliefs and practices at work in a private manner. We must follow regional policies and obtain approval from our regional Compliance Department for any requests for any outside political activities.' [Code of Conduct 2021, 13]_x000D_
_x000D_
'In Canada, we prohibit contributions to federal or provincial political parties, candidates or electoral district associations, and do not donate to municipal politicians. In the U.S., as a state-chartered bank, CIBC contributes to candidates and political committees at the state and local levels, subject to limits set by each jurisdiction.' [Sustainability Report 2020, 78]</t>
  </si>
  <si>
    <t>Human Right: Modern Slavery and Human Trafficking Statement 2021</t>
  </si>
  <si>
    <t>https://www.cibc.com/content/dam/about_cibc/corporate_governance/pdfs/modern-slavery-act-statement-2020-en.pdf</t>
  </si>
  <si>
    <t>Webpage - Code of Conduct and Human Rights</t>
  </si>
  <si>
    <t>https://www.cnrl.com/about-cnq/code-of-conduct-&amp;-human-rights</t>
  </si>
  <si>
    <t>We recognize, respect and abide by all labour, child labour and employment laws and expect our contract service companies, contractors and other third-party companies to meet the same standards. These include prohibitions on child labor, forced labor and discriminatory behavior as well as recognition of the rights of freedom of association and collective bargaining.' [Webpage - Code of Conduct and Human Rights]</t>
  </si>
  <si>
    <t>Our stakeholders are the individuals and groups we work with who have a broad interest in our operations, as well as those who live and work near, and are affected by, our operations and business. We engage with stakeholders on a regular basis and their input is important when making decisions related to our project design and implementation, and for our public reporting. We communicate and engage with stakeholders in a variety of ways, such as one-on-one meetings, open houses, participation in Community Advisory Group meetings and community or cultural events, as well as other formalized processes. We continually work to improve our consultation and communications efforts in order to maximize opportunities. Our stakeholders include: employees and contractors; shareholders and bondholders; landowners; Indigenous communities; community residents and neighbours; governments and regulators; non-governmental organizations; suppliers; peer companies; and academic institutions.' [Webpage - Working together with communities]</t>
  </si>
  <si>
    <t>Webpage - Working together with communities</t>
  </si>
  <si>
    <t>https://www.cnrl.com/corporate-responsibility/community</t>
  </si>
  <si>
    <t>Integrity Hotline: Canadian Natural has established a third-party operated, confidential integrity hotline for reporting violations or suspected violations of the Code that is available to all Staff, contractors, vendors and other stakeholders on a 24/7 basis. Access to ConfidenceLine is available at the toll free numbers or via web portal below: North America toll free: [...] United Kingdom toll free: [...] Online (web): [...] Any Code violations reported through ConfidenceLine may be made on an anonymous basis, if desired, and will be kept confidential, with the information being collected and screened by a third party operator to ensure that the information is complete, accurate and presented to the Company in a systematic and consistent manner. Individuals reporting Code violations have the opportunity to retain their anonymity if subsequent follow-up is required through ConfidenceLine or otherwise in order to properly investigate the reported violation. Matters raised with ConfidenceLine will be reviewed and investigated in accordance with corporate policy and escalated to senior management or the Board of Directors of the Company for further handling, as appropriate.' [Code of Integrity Business Ethics and Conduct 2019, PDF 10]_x000D_
_x000D_
_x000D_</t>
  </si>
  <si>
    <t>Code of Integrity Business Ethics and Conduct 2019_x000D_
_x000D_
Webpage - Confidence Line</t>
  </si>
  <si>
    <t>https://www.cnrl.com/upload/media_element/624/01/code-of-integrity-november-14-2019.pdf_x000D_
_x000D_
https://cnrl.confidenceline.com/CNRL</t>
  </si>
  <si>
    <t>Corporate Statement on Health and Safety 2018</t>
  </si>
  <si>
    <t>https://www.cnrl.com/upload/media_element/274/07/2018-corporate-statement-on-health-safety.pdf</t>
  </si>
  <si>
    <t>https://www.cnrl.com/upload/media_element/1313/5f96a94b2b5c/2021-stewardship-report-to-stakeholders.pdf</t>
  </si>
  <si>
    <t>Webpage - Working with Contractors</t>
  </si>
  <si>
    <t>https://www.cnrl.com/corporate-responsibility/health-and-safety/working-with-contractors</t>
  </si>
  <si>
    <t>It is the policy of the Company to comply with applicable employment laws, including those governing working conditions, wages, hours, benefits, and minimum age for employment, wherever it conducts business.' [Code of Integrity Business Ethics and Conduct 2019, PDF 4]</t>
  </si>
  <si>
    <t>Code of Integrity Business Ethics and Conduct 2019</t>
  </si>
  <si>
    <t>https://www.cnrl.com/upload/media_element/624/01/code-of-integrity-november-14-2019.pdf</t>
  </si>
  <si>
    <t>Approximately 28% of our contractor workforce in our oil sands mining and upgrading operations represents union workers covered by collective bargaining agreements.' [Webpage - Working with Contractors]</t>
  </si>
  <si>
    <t>Currently, four of the nine independent directors are women (44.4%).' [Sustainability Report 2021, 10]</t>
  </si>
  <si>
    <t>Canadian Natural encourages the advancement of women and minorities within the organization and supports diversity as a means to stimulate creativity and innovation while promoting personal development.' [Diversity policy statement 2018, PDF 1]</t>
  </si>
  <si>
    <t>Diversity policy statement 2018</t>
  </si>
  <si>
    <t>https://www.cnrl.com/upload/report/106/01/diversity-policy-statement.pdf</t>
  </si>
  <si>
    <t>While the Company respects the privacy of its Staff in the conduct of their personal affairs, it insists that they fully discharge their employment obligations to the Company.' [Code of Integrity Business Ethics and Conduct 2019, PDF 4]_x000D_
_x000D_
'Canadian Natural respects the privacy of individuals and seeks to act responsibly and ethically in respect to the collection, use, retention, disclosure and disposal of Personal Information which may come into Canadian Natural's possession. With respect to this website, Canadian Natural does not track, collect or distribute Personal Information about visitors to our website, except when specifically and knowingly provided by them. Data automatically gathered by software that operates our website does not personally identify individuals visiting the website.' [Webpage - Privacy Policy]</t>
  </si>
  <si>
    <t>Code of Integrity Business Ethics and Conduct 2019_x000D_
_x000D_
Webpage - Privacy Policy</t>
  </si>
  <si>
    <t>https://www.cnrl.com/upload/media_element/624/01/code-of-integrity-november-14-2019.pdf_x000D_
_x000D_
https://www.cnrl.com/privacy-policy</t>
  </si>
  <si>
    <t>Personal Information is all information about an identifiable individual, other than business contact information. Examples are numerous but would include age, birth date, marital status, home address, telephone number and personal email address, number, names and ages of dependants, names and contact information of friends and relatives, medical information, banking information; It is important to remember that personal information belongs to the individual and generally we must only collect it, use it, or disclose it to third parties if we have the appropriate consent of the individual to do so or as may be mandated by law. Additionally, since our entitlement to collect, use or disclose that information will be limited to specific purposes associated with our business, Staff must ensure by all reasonable means that such information, while in our custody or under our control, is not accessed, used or disclosed for other purposes or by people who do not have a valid reason to have access to it.' [Code of Integrity Business Ethics and Conduct 2019, PDF 7]</t>
  </si>
  <si>
    <t>https://www.cnrl.com/upload/report/149/b347d79c1823/2021-annual-report.pdf</t>
  </si>
  <si>
    <t>Therefore, Staff are required to perform their employment duties in accordance with all applicable laws, including those relating to anti-competition, corrupt practices, insider trading, employment and environmental, health and safety matters.' [Code of Integrity Business Ethics and Conduct 2019, PDF 4]</t>
  </si>
  <si>
    <t>Anti-corruption and bribery provisions are also included in service, supply and commercial contracts, as it is essential that suppliers conduct their business in a manner that is consistent with our ethical standards.' [Webpage - Working with contractors]</t>
  </si>
  <si>
    <t>Webpage - Working with contractors</t>
  </si>
  <si>
    <t>Integrity Hotline: Canadian Natural has established a third-party operated, confidential integrity hotline for reporting violations or suspected violations of the Code that is available to all Staff, contractors, vendors and other stakeholders on a 24/7 basis. Access to ConfidenceLine is available at the toll free numbers or via web portal below: North America toll free: [...] United Kingdom toll free: [...] Online (web): [...] Any Code violations reported through ConfidenceLine may be made on an anonymous basis, if desired, and will be kept confidential, with the information being collected and screened by a third party operator to ensure that the information is complete, accurate and presented to the Company in a systematic and consistent manner. Individuals reporting Code violations have the opportunity to retain their anonymity if subsequent follow-up is required through ConfidenceLine or otherwise in order to properly investigate the reported violation. Matters raised with ConfidenceLine will be reviewed and investigated in accordance with corporate policy and escalated to senior management or the Board of Directors of the Company for further handling, as appropriate.' [Code of Integrity Business Ethics and Conduct 2019, PDF 10]_x000D_
_x000D_
'Any person, including Staff, making a good faith report of a possible violation of the Code (including, without limitation, any concerns related to questionable accounting, internal accounting controls or auditing matters) or who assists in an investigation of such violation will not be discharged, demoted, suspended, threatened, harassed or in any other manner disadvantaged or discriminated against in their terms and conditions of employment, engagement, business relationship or otherwise. Any attempt at reprisal against the reporting individual will be punished severely which may include demotion or even dismissal for the offending party.' [Code of Integrity Business Ethics and Conduct 2019, PDF 10- 11]_x000D_</t>
  </si>
  <si>
    <t>https://www.cnrl.com/upload/media_element/624/01/code-of-integrity-november-14-2019.pdf_x000D_
_x000D_
https://secure.confidenceline.net/reportrite/#/home</t>
  </si>
  <si>
    <t>Code of Integrity Business Ethics and Conduct 2019_x000D_
_x000D_</t>
  </si>
  <si>
    <t>The Bank is aware of the human rights content of the Constitution of India and respects the freedom of associations and the right to collective bargaining. The HR related policies cover the operations of the Bank only. Further, the HR policies of the Bank are well laid out with equal and fair treatment of all the employees and no discrimination is made based on nationality, religion, gender, age, disabilities, social and economic status of the employees or any other basis prohibited by the law.' [Annual Report 2020-21, 103]</t>
  </si>
  <si>
    <t>https://canarabank.com/media/4550/ANNUALREPORT2020-21.pdf</t>
  </si>
  <si>
    <t>Webpage - Corporate Social Responsibilities Initiatives</t>
  </si>
  <si>
    <t>https://canarabank.com/User_page.aspx?nid=60</t>
  </si>
  <si>
    <t>Whistleblower Policy 2015</t>
  </si>
  <si>
    <t>https://canarabank.com/media/1950/whistle-blower-policy-placed-in-website_31032016.pdf</t>
  </si>
  <si>
    <t>Guidelines to the extent applicable to Canara Bank and categorized under the following major heads/groups: 1. Indian Contract Act, 1872 2. Contract Labour( Regulation and Abolition ) Act, 1970 3. Payment of Wages Act, 1936. 4. The Minimum Wages Act, 1948.' [Annual Report 2020-21, 81]_x000D_
_x000D_
'The Bank practices the policy of equal treatment of all employees without any discrimination and bias on the basis of caste, creed and religion. The Bank extends certain special benefits / facilities / assistance to employees belonging to SC / ST category as per Government guidelines. Further, the wages / salaries, promotions and other benefits extended to employees with disabilities are at par with other employees.' [Annual Report 2020-21, 103]</t>
  </si>
  <si>
    <t>The number of permanent women employees as at 31.03.2021 is 27401.' [Annual Report 2020-21, 101]</t>
  </si>
  <si>
    <t>Webpage - Board of Directors_x000D_
_x000D_
Annual Report 2020-21</t>
  </si>
  <si>
    <t>https://canarabank.com/bod.aspx</t>
  </si>
  <si>
    <t>Promoting gender equality, empowering women, setting up homes and hostels for women and orphans, setting up old age homes, day care centres and such other facilities for senior citizens and measures for reducing inequalities faced by socially and economically backward groups.' [Webpage -  Sustainable Development and Corporate Social Responsibility (SD-CSR)]</t>
  </si>
  <si>
    <t>Webpage -  Sustainable Development and Corporate Social Responsibility (SD-CSR)</t>
  </si>
  <si>
    <t>https://canarabank.com/User_page.aspx?menulevel=1&amp;menuid=2&amp;CatID=36</t>
  </si>
  <si>
    <t>https://canarabank.com/media/12063/privacy-policy.pdf</t>
  </si>
  <si>
    <t>This website does not automatically capture any specific personal information from you, (like name, phone number or e-mail address), that allows us to identify you individually. Wherever the Website requests you to provide personal information, you will be informed for the particular purposes for which the information is gathered and adequate security measures will be taken to protect your personal information. We do not sell or share any personally identifiable information volunteered on the website site to any third party (public/private). Any information provided to this Website will be protected from loss, misuse, unauthorized access or disclosure, alteration, or destruction. We gather certain information about the User, such as Internet protocol (IP) addresses, domain name, browser type, operating system, the date and time of the visit and the pages visited. We make no attempt to link these addresses with the identity of individuals visiting our site unless an attempt to damage the site has been detected.' [Privacy Policy 2020, PDF-1]</t>
  </si>
  <si>
    <t>The Bank is aware of the human rights content of the Constitution of India and respects the freedom of associations and the right to collective bargaining. The HR related policies cover the operations of the Bank only.' [Annual Report 2020-21, 103]</t>
  </si>
  <si>
    <t>Canon commits to respect internationally recognized human rights across its business activities, as set out in the Universal Declaration of Human Rights." [Human Rights Policy 2021, PDF 1]</t>
  </si>
  <si>
    <t>https://global.canon/en/csr/people-and-society/pdf/hr-policy-e.pdf</t>
  </si>
  <si>
    <t>Canon commits to respect internationally recognized human rights across its business activities, as set out in the Universal Declaration of Human Rights, International Labor Organization (ILO) Declaration on Fundamental Principles and Rights at Work, [...]. Specifically, Canon commits to respect fundamental human rights, prohibit discrimination, harassment or violence based on such factors as race, nationality, gender, religion and creed, promote diversity, prohibit child labor and forced labor (including human trafficking), prohibit unreasonable restriction on movement, respect freedom of association and the right to collective bargaining in accordance with the laws and regulations of each country and region." [Human Rights Policy 2021, PDF 1]</t>
  </si>
  <si>
    <t>https://global.canon/en/procurement/pdf/coc-e.pdf</t>
  </si>
  <si>
    <t>In accordance with the UN Guiding Principles on Business and Human Rights, Canon conducts human rights due diligence to identify adverse human rights impacts that are linked to its business activities, and to prevent or mitigate any adverse impacts. In consideration of the findings of human rights due diligence, Canon will review and update this policy, where necessary." [Human Rights Policy 2021, PDF 1]_x000D_
_x000D_
"In 2021, based on the UN Guiding Principles on Business and Human Rights [...], Canon implemented human rights due diligence throughout the entire Group. To implement human rights due diligence, each Canon Inc. division and Group company worked within the framework of the Risk Management Committee to first identify and evaluate the potential adverse human rights impacts in their respective business activities, including the supply chain, and identified the salient human rights risks. " [Webpage - Respecting Human Rights]</t>
  </si>
  <si>
    <t>Human Rights Policy 2021_x000D_
_x000D_
Webpage - Respecting Human Rights_x000D_
_x000D_
Sustainability Report 2022</t>
  </si>
  <si>
    <t>https://global.canon/en/csr/people-and-society/pdf/hr-policy-e.pdf_x000D_
_x000D_
https://global.canon/en/csr/people-and-society/labor/human-rights.html#anc02_area_x000D_
_x000D_
https://global.canon/en/csr/report/pdf/canon-sus-2022-e.pdf</t>
  </si>
  <si>
    <t>Webpage - Respecting Human Rights_x000D_
_x000D_
Sustainability Report 2022_x000D_
_x000D_
Modern Slavery Act Statement 2020</t>
  </si>
  <si>
    <t>https://global.canon/en/csr/people-and-society/labor/human-rights.html#anc02_area_x000D_
_x000D_
https://global.canon/en/csr/report/pdf/canon-sus-2022-e.pdf_x000D_
_x000D_
https://canon.a.bigcontent.io/v1/static/2020_modern_slavery_statement</t>
  </si>
  <si>
    <t xml:space="preserve">Human Rights Policy 2021_x000D_
_x000D_
Webpage - Respecting Human Rights_x000D_
_x000D_
</t>
  </si>
  <si>
    <t xml:space="preserve">https://global.canon/en/csr/people-and-society/pdf/hr-policy-e.pdf_x000D_
_x000D_
https://global.canon/en/csr/people-and-society/labor/human-rights.html#anc02_area_x000D_
_x000D_
</t>
  </si>
  <si>
    <t>#https://global.canon/en/csr/report/pdf/canon-sus-2022-e.pdf#</t>
  </si>
  <si>
    <t>Canon Inc. has established a compliance hotline system to handle reports of compliance issues, including violations of laws, bribery and other forms of corruption, and other breaches of the Canon Group Code of Conduct. The confidentiality of informants is strictly maintained and protection against workplace retaliation is guaranteed. We also encourage appropriate use of the system by promoting awareness of it through such means as the intranet compliance website and compliance training. Reports can also be made anonymously." [Sustainability Report 2022, 115]_x000D_
_x000D_
"Canon has set up a hotline to allow anyone inside or outside the company to freely report any concerns about the supply chain. This enables whistleblowers to share any specific concerns or information relating to issues such as child labor, forced labor, or other problems in the areas of human rights and occupational health and safety." [Sustainability Report 2022, 123]</t>
  </si>
  <si>
    <t>Sustainability Report 2022_x000D_
_x000D_
Webpage - Responsible Business Conduct Hotline</t>
  </si>
  <si>
    <t>https://global.canon/en/csr/report/pdf/canon-sus-2022-e.pdf_x000D_
_x000D_
https://global.canon/en/contact/csr/csr-form-e.html</t>
  </si>
  <si>
    <t>Webpage - Social Data</t>
  </si>
  <si>
    <t>https://global.canon/en/csr/people-and-society/labor/data.html</t>
  </si>
  <si>
    <t>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Supplier Code of Conduct 2021, PDF 8]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Supplier Code of Conduct 2021, PDF 9]_x000D_
_x000D_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Supplier Code of Conduct 2021, PDF 9]_x000D_
_x000D_
"Workers are to be provided with ready access to clean toilet facilities, potable water and sanitary food preparation, storage, and eating facilities." [Supplier Code of Conduct 2021, PDF 9]</t>
  </si>
  <si>
    <t>Supplier Code of Conduct 2021_x000D_
_x000D_
Sustainability Report 2022</t>
  </si>
  <si>
    <t>https://global.canon/en/procurement/pdf/coc-e.pdf_x000D_
_x000D_
https://global.canon/en/csr/report/pdf/canon-sus-2022-e.pdf</t>
  </si>
  <si>
    <t>Canon commits to respect fundamental human rights,[...] pay employees wages equal to or greater than legally mandated wages, prevent excessive overtime work and grant appropriate holidays." [Human Rights Policy 2021, PDF 1]</t>
  </si>
  <si>
    <t>Human Rights Policy 2021_x000D_
_x000D_
Webpage - Social Data</t>
  </si>
  <si>
    <t>https://global.canon/en/csr/people-and-society/pdf/hr-policy-e.pdf_x000D_
_x000D_
https://global.canon/en/csr/people-and-society/labor/data.html</t>
  </si>
  <si>
    <t>Compensation paid to workers shall comply with all applicable wage laws, including those relating to minimum wages, overtime hours and legally mandated benefits. In compliance with local laws, workers shall be compensated for overtime at pay rates greater than regular hourly rates." [Supplier Code of Conduct 2021, PDF 6]</t>
  </si>
  <si>
    <t xml:space="preserve">Canon commits to respect fundamental human rights,[...] prevent excessive overtime work and grant appropriate holidays." [Human Rights Policy 2021, PDF 1]_x000D_
_x000D_
"Canon works diligently to ensure that employee work hours comply with the laws of each country and region where it operates, targeting reductions in hours where appropriate." [Sustainability Report 2022, 83]_x000D_
_x000D_
</t>
  </si>
  <si>
    <t>Human Rights Policy 2021_x000D_
_x000D_
Sustainability Report 2022_x000D_
_x000D_
Annual Report 2021</t>
  </si>
  <si>
    <t>https://global.canon/en/csr/people-and-society/pdf/hr-policy-e.pdf_x000D_
_x000D_
https://global.canon/en/csr/report/pdf/canon-sus-2022-e.pdf_x000D_
_x000D_
https://global.canon/en/ir/annual/2021/canon-annual-report-2021.pdf</t>
  </si>
  <si>
    <t>At Canon Inc., we encourage workplaces to ban overtime in principle and to review work practices." [Sustainability Report 2022, 83]</t>
  </si>
  <si>
    <t>https://global.canon/en/csr/report/pdf/canon-sus-2022-e.pdf</t>
  </si>
  <si>
    <t>Working hours are not to exceed the maximum set by local law. Further, a workweek should not be more than 60 hours per week, including overtime, except in emergency or unusual situations. All overtime must be voluntary. Workers shall be allowed at least one day off every seven days." [Supplier Code of Conduct 2021, PDF 6]_x000D_
_x000D_
"Group manufacturing companies located in Japan, China, Taiwan, Malaysia, Thailand, the Philippines, Vietnam, the United States, and Europe are responsible for supplying Canon products to Canon Inc. as well as Group marketing subsidiaries and affiliates." [Webpage - Supply Chain Management]</t>
  </si>
  <si>
    <t>Supplier Code of Conduct 2021_x000D_
_x000D_
Webpage - Supply Chain Management</t>
  </si>
  <si>
    <t>https://global.canon/en/procurement/pdf/coc-e.pdf_x000D_
_x000D_
https://global.canon/en/csr/management/supply-chain.html#:~:text=Group%20manufacturing%20companies%20located%20in,Canon%20products%20to%20Canon%20Inc.</t>
  </si>
  <si>
    <t>The union membership rate for employees of the Canon Group overall was 83%" [Sustainability Report 2022, 85]</t>
  </si>
  <si>
    <t>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Supplier Code of Conduct 2021, PDF 7]</t>
  </si>
  <si>
    <t>Sustainability Report 2022_x000D_
_x000D_
Form 20-F 2021</t>
  </si>
  <si>
    <t>https://global.canon/en/csr/report/pdf/canon-sus-2022-e.pdf_x000D_
_x000D_
https://www.sec.gov/ix?doc=/Archives/edgar/data/16988/000119312522088599/d276404d20f.htm</t>
  </si>
  <si>
    <t>Webpage - WEPs Signatories_x000D_
_x000D_
Sustainability Report 2022</t>
  </si>
  <si>
    <t>https://www.weps.org/companies_x000D_
_x000D_
https://global.canon/en/csr/report/pdf/canon-sus-2022-e.pdf</t>
  </si>
  <si>
    <t>Sustainability Report 2022_x000D_
_x000D_
Webpage - Gender pay gap reporting</t>
  </si>
  <si>
    <t>https://global.canon/en/csr/report/pdf/canon-sus-2022-e.pdf_x000D_
_x000D_
https://www.canon-europe.com/about_us/corporate-information/gender-pay-gap-report/</t>
  </si>
  <si>
    <t>We respect your privacy rights and recognize the importance of protecting your personal information." [Webpage - Privacy Notice]</t>
  </si>
  <si>
    <t>https://global.canon/en/privacy/</t>
  </si>
  <si>
    <t>Certain information is transmitted to our servers by your internet browser when you access Our Website, including the date and time of access, the name of the requested file, the referral webpage, the status (e.g. transaction completed), the Web browser and operating system used, the IP address of the device and the size of transmitted data. This information is stored in connection logs for a limited period of time for the purpose of ensuring the security, proper functioning of the website and our advertising as well as for statistical purposes." [Webpage - Privacy Notice]_x000D_
_x000D_
"You have the right to request information free of charge on your stored personal information. In addition, you have the right to withdraw any consent previously granted and the right to have inaccurate data corrected, blocked or deleted in the cases defined by law." [Webpage - Privacy Notice]</t>
  </si>
  <si>
    <t>https://global.canon/en/ir/annual/2021/canon-annual-report-2021.pdf</t>
  </si>
  <si>
    <t>Prevent corruption in all its forms including bribery." [CSR Basic Statement 2021, PDF 1]</t>
  </si>
  <si>
    <t>CSR Basic Statement 2021</t>
  </si>
  <si>
    <t>https://global.canon/en/csr/policy/pdf/statement-e.pdf</t>
  </si>
  <si>
    <t>Based on the above policy, following identification and assessment of the risks that Canon may face in conducting business, the Risk Management Committee has identified violation of anti-corruption laws as a significant risk. As a countermeasure, corruption risk is assessed based on the country/region and type of business using such references as the Corruption Perceptions Index published by Transparency International, and then depending on such risk, anti-corruption systems are established in accordance with laws and guidelines related to anti-corruption in major countries, such as the Foreign Corrupt Practices Act (FCPA) of the United States and the Bribery Act of the United Kingdom. Specifically, for businesses and regions assessed as high risk, each Group company has established a responsible division and has clarified its management stance on anti-corruption and matters to be observed through the formulation of basic policies and company rules on anti-corruption. [...]Moreover, we not only conduct audits depending on the risk of corruption but also conduct an annual survey of suppliers as part of our supply chain management to check whether measures are in place to prevent the acceptance of bribes or inappropriate benefits. Finally, the Risk Management Committee undertakes an annual evaluation of the improvement and implementation of the risk management system, which includes such anti-corruption systems, and reports the results of such evaluations to the CEO and Board of Directors.In 2021, Canon was not subject to any fines, penalties, or other sanctions in connection with violations of anti-corruption laws or regulations." [Sustainability Report 2022, 116]</t>
  </si>
  <si>
    <t xml:space="preserve">Participants shall have a zero-tolerance policy to prohibit any and all forms of bribery, corruption, extortion and embezzlement." [Supplier Code of Conduct 2021, PDF 13]_x000D_
_x000D_
"In particular, Canon may choose to terminate business with suppliers if they are not complying with laws and social norms covering areas such as human rights, labor, and the environment." [Sustainability Report 2022, 121]_x000D_
_x000D_
"We also request major suppliers to sign an agreement concerning the RBA Code of Conduct." [Sustainability Report 2022, 121]_x000D_
_x000D_
</t>
  </si>
  <si>
    <t>Canon Inc. has established a compliance hotline system to handle reports of compliance issues, including violations of laws, bribery and other forms of corruption, and other breaches of the Canon Group Code of Conduct. The confidentiality of informants is strictly maintained and protection against workplace retaliation is guaranteed." [Sustainability Report 2022, 115]</t>
  </si>
  <si>
    <t>Sustainability Report 2022_x000D_
_x000D_
_x000D_
Webpage - Responsible Business Conduct Hotline</t>
  </si>
  <si>
    <t>https://www.capgemini.com/wp-content/uploads/2021/12/Capgemini-Human-Rights-Policy_2021_EN-.pdf</t>
  </si>
  <si>
    <t>Supplier Standards of Conduct 2020</t>
  </si>
  <si>
    <t>https://www.capgemini.com/wp-content/uploads/2022/01/Capgemini_Supplier_Standards_of_Conduct.pdf</t>
  </si>
  <si>
    <t>Universal Registration Document 2021_x000D_
_x000D_
Webpage - Our Human Rights Commitment</t>
  </si>
  <si>
    <t>https://investors.capgemini.com/en/file/22708/?download=1_x000D_
_x000D_
https://www.capgemini.com/about-us/who-we-are/our-values/our-ethical-culture/our-human-rights-commitment/</t>
  </si>
  <si>
    <t>Webpage - Our Human Rights Commitment</t>
  </si>
  <si>
    <t>https://www.capgemini.com/about-us/who-we-are/our-values/our-ethical-culture/our-human-rights-commitment/</t>
  </si>
  <si>
    <t>We communicate extensively across the Group on existing grievance mechanisms and processes, to empower our employees, suppliers, and clients to raise concerns or queries about unethical conduct. We protect all who report in good faith, so concerns can be raised without fear of retaliation. We ensure that all necessary confidentiality measures are taken. Our ethics helpline, SpeakUp, is a natural extension of our values-based culture and high ethical standards. It is a web and phone-based ethics reporting, incident management and advisory tool, hosted by an independent service provider, managed by the Group Ethics function and supported by our global network of Ethics &amp; Compliance Officers and HR investigators. It is made available for our team members, customers, suppliers, and business partners to report any violation of human rights." [Webpage - Our Human Rights Commitment]</t>
  </si>
  <si>
    <t xml:space="preserve">Collection of stakeholder perspectives on these topics through interviews with key stakeholder groups (clients, investors &amp; analysts, business partners, NGOs &amp; charity partners), in order to understand their views on the importance and ranking of topics in their relationship with Capgemini." [Universal Registration Document 2021, 125]_x000D_
</t>
  </si>
  <si>
    <t>https://investors.capgemini.com/en/file/22708?download=1</t>
  </si>
  <si>
    <t>Universal Registration Document 2021_x000D_
_x000D_
SpeakUp Policy 2019_x000D_
_x000D_
Webpage - Speak Up Helpline</t>
  </si>
  <si>
    <t>https://investors.capgemini.com/en/file/22708?download=1_x000D_
_x000D_
https://www.capgemini.com/wp-content/uploads/2022/01/Capgemini_SpeakUpPolicy_English.pdf_x000D_
_x000D_
https://app.convercent.com/en-us/LandingPage/21bd0129-fee2-e611-80d9-000d3ab1117e</t>
  </si>
  <si>
    <t>Human Rights Policy 2021_x000D_
_x000D_
Code of Business Ethics 2022</t>
  </si>
  <si>
    <t>https://www.capgemini.com/wp-content/uploads/2021/12/Capgemini-Human-Rights-Policy_2021_EN-.pdf_x000D_
_x000D_
https://prod.ucwe.capgemini.com/wp-content/uploads/2022/06/Capgemini-CBE_2022_English-v3.3.pdf</t>
  </si>
  <si>
    <t>Supplier will provide a healthy and safe working environment for all employees, in accordance with international standards and laws. This includes making sure that adequate facilities, training and access to safety information are provided. All applicable health and safety policies, procedures and guidelines must be adhered to. Where Suppliers work on Capgemini premises, or on behalf of Capgemini, for example in the use, handling, transport or disposal of hazardous materials, or the disposal of electronic equipment, they must confirm that they understand their obligations." [Supplier Standards of Conduct 2020, 5]</t>
  </si>
  <si>
    <t xml:space="preserve">Supplier will provide a healthy and safe working environment for all employees, in accordance with international standards and laws. This includes making sure that adequate facilities, training and access to safety information are provided. All applicable health and safety policies, procedures and guidelines must be adhered to. Where Suppliers work on Capgemini premises, or on behalf of Capgemini, for example in the use, handling, transport or disposal of hazardous materials, or the disposal of electronic equipment, they must confirm that they understand their obligations." [Supplier Standards of Conduct 2020, 5]_x000D_
_x000D_
"As part of our procurement review activities, we may conduct audits and reviews of our Suppliers against our requirements. We expect your company to support us in these exercises at no charge to Capgemini. We will ask you to provide us with reasonable access to all relevant information and potentially access to your premises, so that we can assess your performance, and that of your subcontractors. In addition, we may request an audit where concerns have been raised of non -compliance or where we wish to understand your compliance better." [Supplier Standards of Conduct 2020, 9]_x000D_
_x000D_
</t>
  </si>
  <si>
    <t>The minimum salaries applied by the Group in each country always exceed or are equal to the legal minimum wage set in the country concerned and are sometimes higher by a very significant proportion. If anybody is at minimum wage, it would only apply to a very limited percentage of our population at entry career level." [Universal Registration Document 2021, 163]_x000D_
_x000D_
"We also ensure we pay our employees fairly for their contributions." [Human Rights Policy 2021, 7]</t>
  </si>
  <si>
    <t>Universal Registration Document 2021_x000D_
_x000D_
Human Rights Policy 2021</t>
  </si>
  <si>
    <t>https://investors.capgemini.com/en/file/22708?download=1_x000D_
_x000D_
https://www.capgemini.com/wp-content/uploads/2021/12/Capgemini-Human-Rights-Policy_2021_EN-.pdf</t>
  </si>
  <si>
    <t>As a leading ethical company, we maintain reasonable working hours to not overburden our employees. We recognize the right of our employees to disconnect and rest. We comply with labor laws in all countries where we are operational and allow at least the locally prescribed time off to our employees. We promote flexible working, to give our employees the freedom to choose how they balance their work and personal life." [Human Rights Policy 2021, 7]</t>
  </si>
  <si>
    <t>Supplier will comply with all applicable wage and working hours laws and regulations. Workers will not be required to work more than the lesser of the legally permitted maximum number of hours a week or 60 hours a week, including overtime, except in extraordinary circumstances. Workers will be allowed at least 1 day off per 7-day week." [Supplier Standards of Conduct 2020, 5]</t>
  </si>
  <si>
    <t>Supplier will respect the right of their employees to join (or refrain from joining) workers organizations, including trade unions, and entering into collective bargaining, as permitted by law." [Supplier Standards of Conduct 2020, 5]</t>
  </si>
  <si>
    <t>Universal Registration Document 2021_x000D_
_x000D_
Webpage - Board of Directors_x000D_
_x000D_
Webpage - Management Team</t>
  </si>
  <si>
    <t>https://investors.capgemini.com/en/file/22708?download=1_x000D_
_x000D_
https://www.capgemini.com/about-us/management-and-governance/board-of-directors/_x000D_
_x000D_
https://www.capgemini.com/about-us/management-and-governance/management-team/</t>
  </si>
  <si>
    <t xml:space="preserve">As part of our Environmental, Social and Governance policy, we have set objectives to reach: 40% of women in our teams by 2025 ; 30% of women in executive leadership positions in 2025. [Webpage - Diversity and Inclusion]_x000D_
</t>
  </si>
  <si>
    <t>https://www.capgemini.com/about-us/csr/diversity-and-inclusion/</t>
  </si>
  <si>
    <t>https://www.capgemini.com/about-us/management-and-governance/board-of-directors/</t>
  </si>
  <si>
    <t>Gender Pay Gap Report 2021_x000D_
_x000D_
Webpage - 2021 Professional Equality Index of the Capgemini UES in France</t>
  </si>
  <si>
    <t>https://www.capgemini.com/gb-en/wp-content/uploads/sites/5/2021/04/2021-Gender-Pay-Gap-Report.pdf_x000D_
_x000D_
https://www.capgemini.com/fr-fr/index-egalite-professionnelle/</t>
  </si>
  <si>
    <t>Capgemini is committed to protecting all personal data entrusted to its employees, clients, suppliers, and any other business partner or individual it works with, because ensuring data privacy also means protecting fundamental rights and freedoms of the individuals to whom the data relates." [Human Rights Policy 2021, 7]_x000D_
_x000D_
"Capgemini is committed to protecting all personal data entrusted to it as part of its activities as a Data Controller and as a Data Processor. As an international group with entities located in more than 40 countries, it is important to Capgemini that information flows freely and securely. Providing an appropriate level of protection to the personal data being transferred within the group, is one of the reasons why Capgemini has chosen to implement these Binding Corporate Rules (BCR) which were first approved by the French data protection authority, the CNIL, in March 2016. This is all the more important as legal data protection and legal data security are crucial for each affiliate of Capgemini. The financial and reputational risks are high." [Binding Corporate Rules 2019, 2]</t>
  </si>
  <si>
    <t xml:space="preserve">Human Rights Policy 2021_x000D_
_x000D_
Binding Corporate Rules 2019_x000D_
_x000D_
</t>
  </si>
  <si>
    <t xml:space="preserve">https://www.capgemini.com/wp-content/uploads/2021/12/Capgemini-Human-Rights-Policy_2021_EN-.pdf_x000D_
_x000D_
https://www.capgemini.com/wp-content/uploads/2022/03/Capgemini-Binding-Corporate-Rules.pdf_x000D_
</t>
  </si>
  <si>
    <t xml:space="preserve">Capgemini is a global organisation. Whilst we have distinct legal entities (e.g., country subsidiaries) in many parts of the world, our internal processes and infrastructure are international in scope and nature and generally cross-country borders. Accordingly, you should be aware that we may share your personal data with other entities of Capgemini and transfer it to countries in the world where we have data centres or otherwise do business, including those located outside the European Union (EU). Such data transfers will be covered by our Binding Corporate Rules (Capgemini BCR) which were approved by European Data Protection Authorities in 2016." [Webpage - Privacy Notice]_x000D_
_x000D_
"We also rely on third-party suppliers and partners with which we may share your personal data for the purposes indicated above except for marketing purposes. Whenever we rely on such third parties, we make sure that they provide an adequate level of protection to the personal data they process on our behalf and when such third parties are located out of the European Union, we make sure that we enter into European Model Clauses as adopted by the European Commission." [Webpage - Privacy Notice]_x000D_
_x000D_
"In any case, you have the right to access your personal data. You can also request that your personal data be rectified or deleted. You are entitled as well to object to the processing of your personal data or to request restriction thereof. In addition, you have the right to ask for receiving your personal data in a structured and standard format." [Webpage - Privacy Notice]_x000D_
_x000D_
</t>
  </si>
  <si>
    <t>https://www.capgemini.com/privacy-notice/</t>
  </si>
  <si>
    <t>Universal Registration Document 2021_x000D_
_x000D_
Our Tax Strategy 2022</t>
  </si>
  <si>
    <t>https://investors.capgemini.com/en/file/22708?download=1_x000D_
_x000D_
https://www.capgemini.com/gb-en/wp-content/uploads/sites/5/2019/03/Tax_strategy_document.pdf</t>
  </si>
  <si>
    <t xml:space="preserve">Capgemini has zero tolerance for corruption." [Group Anti-Corruption Policy 2021, 4]_x000D_
_x000D_
"The Group is committed to preventing any violation of anti-corruption and anti-bribery laws in every jurisdiction in which it operates." [Code of Business Ethics 2022, 24]_x000D_
_x000D_
"The Group has zero tolerance for any form of bribery and corruption or any acts that may be perceived to be bribery or corruption. Toleration of bribery or corruption is unacceptable business conduct wherever the Group operates." [Code of Business Ethics 2022, 24]_x000D_
</t>
  </si>
  <si>
    <t>Group Anti-Corruption Policy 2021_x000D_
_x000D_
Code of Business Ethics 2022</t>
  </si>
  <si>
    <t>https://www.capgemini.com/wp-content/uploads/2021/12/210212_GACP_v3_English.pdf_x000D_
_x000D_
https://prod.ucwe.capgemini.com/wp-content/uploads/2022/06/Capgemini-CBE_2022_English-v3.3.pdf</t>
  </si>
  <si>
    <t xml:space="preserve">As a Capgemini Supplier, you understand your obligation to maintain the highest standards of integrity in all business interactions worldwide. Any and all forms of corruption, such as bribery, extortion or embezzlement, are strictly prohibited." [Supplier Standards of Conduct 2020, 5]_x000D_
_x000D_
"Capgemini may terminate immediately all agreements entered into with Company, upon written notice to Company, if Company is in breach of any clause of CAPGEMINI SUPPLIER STANDARDS OF CONDUCT; fails to notify Capgemini of any changes to the representations made herein; or fails to cooperate by providing information demonstrating compliance with CAPGEMINI SUPPLIER STANDARDS OF CONDUCT. Violation of these clauses shall be deemed a material breach of all agreements in force between Capgemini and Company." [Supplier Standards of Conduct 2020, 12]_x000D_
</t>
  </si>
  <si>
    <t>Code of Business Ethics 2022</t>
  </si>
  <si>
    <t>https://prod.ucwe.capgemini.com/wp-content/uploads/2022/06/Capgemini-CBE_2022_English-v3.3.pdf</t>
  </si>
  <si>
    <t xml:space="preserve">No Group contributions. We do not make any cash or in-kind contributions to political parties on behalf of the Group. This includes direct and indirect support through intermediary organizations." [Code of Business Ethics 2022, 29]_x000D_
_x000D_
"Even though the Group is involved in the communities in which it lives and operates, it is the Group policy not to make, directly or indirectly through a third party, any cash or in-kind contribution to any political organization." [Group Anti-Corruption Policy 2021, 22]_x000D_
_x000D_
</t>
  </si>
  <si>
    <t>Code of Business Ethics 2022_x000D_
_x000D_
Group Anti-Corruption Policy 2021</t>
  </si>
  <si>
    <t>https://prod.ucwe.capgemini.com/wp-content/uploads/2022/06/Capgemini-CBE_2022_English-v3.3.pdf_x000D_
_x000D_
https://www.capgemini.com/wp-content/uploads/2021/12/210212_GACP_v3_English.pdf</t>
  </si>
  <si>
    <t>ESG Policy Statement 2021_x000D_
_x000D_
Code Of Ethics 2021</t>
  </si>
  <si>
    <t>https://www.capitalgroup.com/advisor/pdf/shareholder/ITGEOT-001-643701.pdf_x000D_
_x000D_
https://www.capitalgroup.com/advisor/pdf/shareholder/cg_code_of_ethics.pdf</t>
  </si>
  <si>
    <t>ESG Policy Statement 2021</t>
  </si>
  <si>
    <t>https://www.capitalgroup.com/advisor/pdf/shareholder/ITGEOT-001-643701.pdf</t>
  </si>
  <si>
    <t>As part of our commitment to being a responsible investor, we engage with industry stakeholders and policymakers to advance strong governance and responsible investment. This includes providing responses to consultation requests and surveys, as well as meeting with regulators to express concerns or support for policies and practices in relation to strong governance or responsible investment.' [ESG Policy Statement 2021, 10] _x000D_
_x000D_
'We look to have a meaningful dialogue with companies about climate risks and opportunities. We routinely suggest that companies provide further details on their climate strategy and introduce emission-reduction targets. We evaluate all relevant shareholder resolutions and support those that we think will enable companies to make progress on the issue.' [Global Citizenship Report 2021, 31]</t>
  </si>
  <si>
    <t>ESG Policy Statement 2021_x000D_
_x000D_
Global Citizenship Report 2021</t>
  </si>
  <si>
    <t>https://www.capitalgroup.com/advisor/pdf/shareholder/ITGEOT-001-643701.pdf_x000D_
_x000D_
https://www.capitalgroup.com/advisor/pdf/shareholder/ITGEBR-034-636171.pdf</t>
  </si>
  <si>
    <t>Global Citizenship Report 2021</t>
  </si>
  <si>
    <t>https://www.capitalgroup.com/advisor/pdf/shareholder/ITGEBR-034-636171.pdf</t>
  </si>
  <si>
    <t>Code Of Ethics 2021</t>
  </si>
  <si>
    <t>https://www.capitalgroup.com/advisor/pdf/shareholder/cg_code_of_ethics.pdf</t>
  </si>
  <si>
    <t>Webpage - Board Members_x000D_
_x000D_
Diversity, Equity &amp; Inclusion 2020</t>
  </si>
  <si>
    <t>https://www.capitalgroup.com/ria/community/advisory-board.html_x000D_
_x000D_
https://www.capitalgroup.com/advisor/pdf/shareholder/MFGEBR-184-647441.pdf</t>
  </si>
  <si>
    <t>Diversity, Equity &amp; Inclusion 2020</t>
  </si>
  <si>
    <t>https://www.capitalgroup.com/advisor/pdf/shareholder/MFGEBR-184-647441.pdf</t>
  </si>
  <si>
    <t>Diversity, Equity &amp; Inclusion 2020_x000D_
_x000D_
ESG Policy Statement 2021</t>
  </si>
  <si>
    <t>https://www.capitalgroup.com/advisor/pdf/shareholder/ITGEOT-001-643701.pdf_x000D_
_x000D_
https://www.capitalgroup.com/advisor/pdf/shareholder/MFGEBR-184-647441.pdf</t>
  </si>
  <si>
    <t>By 2025, our goal is to increase representation of women in our global senior manager population to at least 40%.' [Diversity, Equity &amp; Inclusion 2020, 11]</t>
  </si>
  <si>
    <t>#https://www.capitalgroup.com/individual/about-us/our-people.html#</t>
  </si>
  <si>
    <t>Webpage - Diversity, Equity and Inclusion</t>
  </si>
  <si>
    <t>https://www.capitalgroup.com/about-us/diversity-equity-inclusion.html</t>
  </si>
  <si>
    <t>As the use of data grows, ensuring its protection and responsible use has become critically important. Data theft or leakage could have a significant impact on consumer trust, leading to a loss of market share and fines. We are seeing an increasing level of regulation in this area. We consider these elements through our monitoring process and investment frameworks to assess their potential implications.' [ESG Policy Document 2021, 16] _x000D_
_x000D_
'At Capital Group, we are committed to the protection of the information we collect about our investors, clients and business partners. Our robust security program and infrastructure includes a team of cybersecurity and risk management professionals to help monitor and protect your personal information around the clock. We use a variety of controls to detect and prevent unauthorized access to our network and sensitive information. Our cybersecurity response program fulfils the requirements of federal and state laws and includes appropriate notifications when warranted. [...] Similarly, as we have operations and employees in the European Union, we have implemented processes to comply with GDPR. We also comply with the other privacy laws that govern our operations abroad and in Canada.' [Webpage - Privacy-FAQ]</t>
  </si>
  <si>
    <t>ESG Policy Document 2021_x000D_
_x000D_
Webpage - Privacy-FAQ</t>
  </si>
  <si>
    <t>https://www.capitalgroup.com/advisor/pdf/shareholder/ITGEOT-001-643701.pdf_x000D_
_x000D_
https://www.capitalgroup.com/individual/privacy/privacy-faq.html</t>
  </si>
  <si>
    <t>If you own shares in the American funds family of mutual funds or have an account with our private client services, we may collect and retain certain non-public personal information about you, including information we receive from you or your financial intermediary, such as your name, address, date of birth, social security number and tax identification number. [...] If you do business with us or our affiliates, we may collect and retain certain public and non-public personal information about you including your contact and identification information, such as name, company, work and personal address, phone numbers, date of birth and representative identification number [...] If you are an applicant, employee or contractor, we may collect and retain certain non-public information about you, including information we received directly from you such as your name, address, personal email address, phone numbers, date of birth, race, sex, ethnicity, social security number, fingerprints, prior employment history, education, skills and references, emergency contact information and banking information.' [...] We may occasionally disclose non-public personal information about you to affiliates and non-affiliates as permitted by law. Some instances when we may have shared information include: disclosing information to a third party in order to process account transactions that our shareholders and clients request and authorize, sharing information with companies related to us or to trusted third parties, as permitted by law, to make you aware of new funds, products or other services we offer, sharing information with companies that provide services essential to the day-to-day running of our business, such as mailing prospectuses and assisting with financial professional meetings and materials.' [Webpage - Privacy - FAQ]</t>
  </si>
  <si>
    <t>Webpage - Privacy - FAQ</t>
  </si>
  <si>
    <t>https://www.capitalgroup.com/individual/privacy/privacy-faq.html</t>
  </si>
  <si>
    <t>Our monitoring process enables us to flag issuers where standards have fallen short and engage to ensure that companies and issuers are pursuing appropriate remedial action. We also monitor corruption indicators and the strength of the rule of law among both sovereign and structured product issuers, flagging those that may present outsized risk and require further diligence.' [ESG Policy Statement 2021, 15]</t>
  </si>
  <si>
    <t>Associates must be cautious when engaging in personal political activities, particularly when supporting officials, candidates, or organizations that may be in a position to influence decisions to award business to investment management firms. Associates should not make political contributions to officials or candidates (in any country) for the purpose of influencing the hiring of our company as an advisor to a governmental entity.' [Code Of Ethics 2021, 8]</t>
  </si>
  <si>
    <t>Capital One is committed to maintaining a work environment that is free from all forms of unlawful discrimination and harassment. To that end, the Company does not tolerate harassment or discrimination in any form against any applicant, associate, third party, customer, or client based on: Race, color, national origin, or citizenship; Age; Religion; Physical or mental disability, or genetic information; Sex, gender identity/reassignment, or sexual orientation; Veteran status; Marital, pregnancy, or maternity status; and any other status protected by applicable law in each of the countries in which we operate.' [Code of Conduct 2022, 13]</t>
  </si>
  <si>
    <t>https://investor.capitalone.com/static-files/ba64851a-58eb-4c4a-9017-af0ff6232c4b</t>
  </si>
  <si>
    <t>It is committed to providing a work environment free from all forms of discrimination and harassment. Third parties are likewise expected to foster a discrimination-free environment, including by seeking to eliminate all forms of workplace harassment and retaliation.' [Third Party Code of Business Conduct and Ethics 2021, 5] _x000D_
_x000D_
'It is committed to preventing modern slavery and human trafficking in all aspects of our business. Third parties must not participate in or benefit from any form of forced labour, including bonded labour, forced prison labour, slavery, involuntary servitude, or human trafficking. Third-party associates involved in our engagements must have the freedom of movement during the course of their employment.' [Third Party Code of Business Conduct and Ethics 2021, 7]</t>
  </si>
  <si>
    <t>Third Party Code of Business Conduct and Ethics 2021</t>
  </si>
  <si>
    <t>https://ecm.capitalone.com/WCM/stories/pdfs/third-party-code-of-business-conduct-and-ethics-august-2021.pdf</t>
  </si>
  <si>
    <t>ESG Factsheet 2021</t>
  </si>
  <si>
    <t>http://ir-capitalone.gcs-web.com/static-files/5e126c92-c312-4512-b799-d57e31b14810</t>
  </si>
  <si>
    <t>Our board of directors develops, oversees and reinforces sound corporate governance principles and practices that create a foundation for the effective functioning and oversight of the board and its committees; are critical to protect the trust of important stakeholders including stockholders, associates, customers, suppliers, governmental entities and general public' [Corporate Social Responsibility Report 2019-20, 25]</t>
  </si>
  <si>
    <t>Corporate Social Responsibility Report 2019-20</t>
  </si>
  <si>
    <t>https://ecm.capitalone.com/Release/wcm/Cof_corporate-social-responsibility-2019-2020.pdf</t>
  </si>
  <si>
    <t>We expect all Capital One associates to immediately report any suspected or potential violations of law, our Code, Company policy, or other actions inconsistent with our values. Associates may report concerns to their manager, Associate Relations (AR), the Ethics Line, or to the Ethics Office. Reports to the Ethics Line may be submitted anonymously. Raising concerns within Capital One does not prevent you from reporting the same concerns to law enforcement or the relevant government entity if there is a suspected or potential violation of law. If you are not sure whether to report a concern, seek guidance from your manager, AR, the Ethics Office, or your line of business Legal representative.' [Code of Conduct 2022, 8]_x000D_
_x000D_
Further, on visiting the website, it is clear that the channel is open for anyone to make a report and there is a choice for the complainant to either remain anonymous or identify themselves. [Webpage - Ethics Line]</t>
  </si>
  <si>
    <t>Code of Conduct 2022_x000D_
_x000D_
Webpage - Ethics Line</t>
  </si>
  <si>
    <t>https://investor.capitalone.com/static-files/ba64851a-58eb-4c4a-9017-af0ff6232c4b_x000D_
_x000D_
https://secure.ethicspoint.com/domain/media/en/gui/62595/index.htm</t>
  </si>
  <si>
    <t>Capital One is committed to maintaining a healthy and safe workplace for our associates, customers, and visitors. All associates are responsible for complying with applicable health, safety, security, and environmental laws and Company policy' [Code of Conduct 2022, 14]</t>
  </si>
  <si>
    <t>It is our policy to comply with all applicable health and safety laws and regulations and to ensure that all work is performed in a safe and responsible manner. Third parties are expected to support this policy at their own locations and when on-site at Capital One.' [Third Party Code of Business Conduct And Ethics 2021, 5]</t>
  </si>
  <si>
    <t>Third Party Code of Business Conduct And Ethics 2021</t>
  </si>
  <si>
    <t>http://ir-capitalone.gcs-web.com/static-files/7b11ae39-d84e-4e42-b6fa-6422f840b56f</t>
  </si>
  <si>
    <t>Corporate Social Responsibility Report 2019-20_x000D_
_x000D_
Webpage - Our Board of Directors</t>
  </si>
  <si>
    <t>https://ecm.capitalone.com/Release/wcm/Cof_corporate-social-responsibility-2019-2020.pdf _x000D_
_x000D_
http://ir-capitalone.gcs-web.com/corporate-governance/board-of-directors</t>
  </si>
  <si>
    <t>Webpage - Our Associates_x000D_
_x000D_
Corporate Social Responsibility Report 2019-20</t>
  </si>
  <si>
    <t>https://www.capitalone.com/diversity/our-associates/_x000D_
_x000D_
https://ecm.capitalone.com/Release/wcm/Cof_corporate-social-responsibility-2019-2020.pdf</t>
  </si>
  <si>
    <t>Webpage - Our Board of Directors</t>
  </si>
  <si>
    <t>http://ir-capitalone.gcs-web.com/corporate-governance/board-of-directors</t>
  </si>
  <si>
    <t>We have evaluated base pay and incentive for all of our employees globally. Our aggregated adjusted pay gap result show that we pay women 100% of what men are paid, and we pay racial and ethnic minorities in US 100% of what non-minorities are paid.' [Corporate Social Responsibility Report 2019-20, 78]</t>
  </si>
  <si>
    <t>As Capital One associates, we share a responsibility to protect our Company and safeguard its assets. This obligation extends to resources we use to conduct our business, including confidential customer information, proprietary business information, intellectual property, and Capital One physical property and technology. Protecting Company assets is an important obligation to the Company and our shareholders and guards our competitive advantage in the marketplace.' [Code of Conduct 2022, 26]</t>
  </si>
  <si>
    <t>The type of user information it collects may include contact or identity data, account related data, transaction data, credit report information, demographic data etc.' [Webpage - Capital One Online Privacy Policy] _x000D_
_x000D_
'We may share the user information it collects with affiliates, business partners, service providers, third parties, credit bureaus, government etc. [Webpage - Capital One Online Privacy Policy] _x000D_
_x000D_
'You may have additional rights under applicable law, such as the California Consumer Privacy Act for California residents, or we may provide you with additional choices to access, delete, or otherwise manage certain personal information.' [Webpage - Capital One Online Privacy Policy]</t>
  </si>
  <si>
    <t>Capital One Online Privacy Policy</t>
  </si>
  <si>
    <t>https://www.capitalone.com/privacy/online-privacy-policy#collecting-using-sharing-information</t>
  </si>
  <si>
    <t>We are committed to complying with all applicable tax laws and ensuring the accuracy and completeness of the tax records we produce and the tax information we report. We must also stay alert for any unusual or suspicious activities by our customers that appear to hide income or assets from tax authorities or evade the application of tax reporting requirements.' [Code of Conduct 2022, 38]</t>
  </si>
  <si>
    <t>http://ir-capitalone.gcs-web.com/static-files/be443233-41ba-41ab-be1e-4391f9d576ab</t>
  </si>
  <si>
    <t>The corporate compliance team develops training courses on a range of related topics such as compliance awareness training, ethical business practices and combating illegal conduct, including corruption, responsible sales practices, bribery, money laundering, tax evasion, and terrorist financing.' [Proxy Statement 2021, 47]</t>
  </si>
  <si>
    <t>The foreign corrupt practices act (FCPA) and the anti-corrupt practices laws of other countries prohibit bribing government officials in exchange for any business benefit or advantage for Capital One. Under the FCPA, it is a criminal offense to give or offer anything of value to any official of a foreign government or an instrumentality of a foreign government, any foreign political party or official thereof or any candidate for foreign political office and to family members of any of the foregoing' [Third Party Code of Business Conduct And Ethics 2021, 8]  _x000D_
_x000D_
'Agreement to these requirements by a third party does not constitute a commitment to any level of business with Capital One. If a third party has a contract with Capital One and there is any conflict between such contract with Capital One and the provisions of this Third Party Code, the contract terms will prevail.' [Third Party Code of Business Conduct And Ethics 2021, 4]</t>
  </si>
  <si>
    <t>We expect all our associates to immediately report any suspected or potential violations of law, our code, or company policy or other actions inconsistent with our values. Associates may report concerns to their manager, associate relations (AR), or to the ethics office. Complaints may also be submitted anonymously through the ethics line.' [Code of Conduct 2022, 8] _x000D_
_x000D_
'Prohibits retaliation against any individual for making good faith claims regarding possible violations of law, the code, or other company policy.' [Code of Conduct 2022, 11] _x000D_
_x000D_
Further, on visiting the website, it is clear that the channel is open for anyone to make a report and there is a choice for the complainant to either remain anonymous or identify themselves.</t>
  </si>
  <si>
    <t>We also must recognize when our interactions with the government and other outside parties indicate potential litigation or other enforcement action. If you learn about any pending, imminent, or contemplated litigation or unanticipated government investigation or enforcement action involving Capital One, immediately notify the Chief Counsel for Litigation in Legal or another attorney on their team. If you receive a subpoena related to Capital One or your work, immediately contact the subpoena mailbox. Nothing in this section requires you to disclose to Capital One any cooperation or communication with the government about potential legal violations.' [Code of Conduct 2022, 24]_x000D_
_x000D_
'Encourages you to participate in the political process outside of the workplace, and to support the candidates, parties, or initiatives of your choice, subject to applicable laws. Capital One does engage in the political process through its financial corps' associate political fund and in the advocacy process with registered lobbyists. You may not, however, use company time or resources for political activities, suggest a Capital One association or endorsement, or solicit support from other associates, our customers, or third parties.' [Code of Conduct 2022, 40]_x000D_
_x000D_
'You may have to register as a lobbyist if you contact government officials to influence government policy on behalf of us. Outside the United States, local laws may impose restrictions on political activity.' [Code of Conduct 2022, 40]_x000D_
_x000D_
'We believe that engaging in the legislative and regulatory rulemaking processes are important for our business and our customers and associates. Advocacy gives us a voice and a platform to reinforce our values and move our industry and our country forward through the power of effective policy making.' [Government And Policy Affairs Group Annual Report 2020, PDF 2]</t>
  </si>
  <si>
    <t>Code of Conduct 2022_x000D_
_x000D_
Government And Policy Affairs Group Annual Report 2020</t>
  </si>
  <si>
    <t>https://investor.capitalone.com/static-files/ba64851a-58eb-4c4a-9017-af0ff6232c4b_x000D_
_x000D_
http://ir-capitalone.gcs-web.com/static-files/7db32225-8c8d-4416-b734-d80e8157ee89</t>
  </si>
  <si>
    <t>Political contributions during the reporting period were all made in accordance with its corporate and PAC political contributions guidelines. Contributions for federal offices and some state and local offices are made through the its financial corporation associates political fund. Additionally, it makes corporate contributions in states where permissible by law.' [Government And Policy Affairs Group Annual Report 2020, PDF 5]</t>
  </si>
  <si>
    <t>Government And Policy Affairs Group Annual Report 2020</t>
  </si>
  <si>
    <t>http://ir-capitalone.gcs-web.com/static-files/7db32225-8c8d-4416-b734-d80e8157ee89</t>
  </si>
  <si>
    <t>In the United States, you may have to register as a lobbyist if you contact government officials to influence government policy on behalf of Capital One. Outside the United States, local laws may impose restrictions on political activity. If you have any questions about prohibited political activities, please consult the Government &amp; Policy Affairs Group.' [Code of Conduct 2022, 40]</t>
  </si>
  <si>
    <t>Corporate Social Responsibility Report Strategy 2021 Annual Update</t>
  </si>
  <si>
    <t>http://s22.q4cdn.com/557169922/files/doc_downloads/2021/12/Capri-Holdings-Limited_CSR-2021-Annual-Update-Report_12.15.21.pdf</t>
  </si>
  <si>
    <t>Code of Business Conduct and Ethics 2021Corporate Social Responsibility Report Strategy 2021 Annual Update</t>
  </si>
  <si>
    <t>http://s22.q4cdn.com/557169922/files/doc_downloads/2021/06/Code-of-Business-Conduct-and-Ethics_FINAL-6.11.2021.pdfhttp://s22.q4cdn.com/557169922/files/doc_downloads/2021/12/Capri-Holdings-Limited_CSR-2021-Annual-Update-Report_12.15.21.pdf</t>
  </si>
  <si>
    <t>Our business partners must not use child labor, defined as school-age children. Our business partners will not employ workers under the age of 15 or under the legal minimum age for employment in the applicable country, whichever is greatest. This provision extends to all partner facilities. In addition, workers under the age of 18 should not be exposed to hazardous working conditions. [...] Our business partners should respect the legal rights of employees to freely and without harassment participate in worker organizations of their choice. [...] Our business partners shall not use any form of slave, forced, bonded, indentured, or prison labor in any stage of the manufacture of our products. All work must be voluntary and workers must be free to terminate their employment at any time, without penalty. [...] Our business partners will not practice nor do business with business partners who practice any form of improper discrimination in hiring and employment, including on the basis of age, race, color, gender, religion, sexual orientation, ethnicity or national origin.' [Code of Conduct for Business Partners 2020, PDF 1]</t>
  </si>
  <si>
    <t>http://s22.q4cdn.com/557169922/files/doc_downloads/2021/04/Code-of-Conduct-for-Business-Partners_As-of-8.1.19.pdf</t>
  </si>
  <si>
    <t>We commit to conducting regular materiality assessments to ensure that we are focusing on the ESG issues that are of greatest importance to our stakeholders. We carried out our most recent group-wide materiality assessment in advance of setting our CSR strategy, shared in our April 2020 CSR Report. For the purposes of clarity, the identification of material issues and focus areas that guide our CSR strategy and our sustainability initiatives should not be constructed as a characterization regarding the materiality or financial impact of such issues or related information to investors in Capri Holdings Limited.' [Corporate Social Responsibility Report Strategy 2021 Annual Update, 42]</t>
  </si>
  <si>
    <t>The Company also requires all employees and management who have direct responsibility for supply chain management to take a course directed at raising awareness regarding the risks of human trafficking and slavery in supply chains, identifying potential risks and addressing those risks when human trafficking and slavery may be suspected.' [Webpage - Supply Chain Disclosure] 'To this end, we instituted an assessment of our supply chain to identify areas where there may be conflict mineral use and we work closely with our suppliers to determine the use and origin of conflict minerals in our supply chain.' [Webpage - Conflict Minerals]</t>
  </si>
  <si>
    <t>Webpage - Supply Chain DisclosureWebpage - Conflict Minerals</t>
  </si>
  <si>
    <t>http://www.capriholdings.com/RESPONSIBILITY/supply-chain-disclosure/default.aspxhttp://www.capriholdings.com/RESPONSIBILITY/conflict-minerals/default.aspx</t>
  </si>
  <si>
    <t>Webpage - Supply Chain DisclosureCorporate Social Responsibility Report Strategy 2021 Annual Update</t>
  </si>
  <si>
    <t>http://www.capriholdings.com/RESPONSIBILITY/supply-chain-disclosure/default.aspxhttp://s22.q4cdn.com/557169922/files/doc_downloads/2021/12/Capri-Holdings-Limited_CSR-2021-Annual-Update-Report_12.15.21.pdf</t>
  </si>
  <si>
    <t>Due to the nature of our workforce and the locations of most of our employees, we believe that the risks of modern slavery in our own business are remote. While there are risks inherent with third-party manufacturing, we have established the compliance and other procedures discussed herein to mitigate the risks of modern slavery in our product supply chains.' [Webpage - Supply Chain Disclosure]</t>
  </si>
  <si>
    <t>Webpage - Supply Chain Disclosure</t>
  </si>
  <si>
    <t>http://www.capriholdings.com/RESPONSIBILITY/supply-chain-disclosure/default.aspx</t>
  </si>
  <si>
    <t>Code of Business Conduct and Ethics 2021Webpage - Supply Chain Disclosure</t>
  </si>
  <si>
    <t>http://s22.q4cdn.com/557169922/files/doc_downloads/2021/06/Code-of-Business-Conduct-and-Ethics_FINAL-6.11.2021.pdfhttp://www.capriholdings.com/RESPONSIBILITY/supply-chain-disclosure/default.aspx</t>
  </si>
  <si>
    <t>The Company is committed to providing a safe, healthy and comfortable workplace for all employee.The Company will not knowingly permit unsafe conditions to exist, nor will it permit employees to engage in unsafe acts.' [Code of Business Conduct and Ethics 2021, 7]</t>
  </si>
  <si>
    <t>http://s22.q4cdn.com/557169922/files/doc_downloads/2021/06/Code-of-Business-Conduct-and-Ethics_FINAL-6.11.2021.pdf</t>
  </si>
  <si>
    <t>Our business partners must ensure that their workers are provided a safe and healthy work environment, and are not subject to unsanitary or hazardous conditions.' [Code of Conduct for Business Partners 2020, PDF 1]</t>
  </si>
  <si>
    <t>Our Code of Business Conduct and Ethics (our Employee Code) applies to all of our employees, officers and directors. In addition to requiring that all persons respect and obey the law, our Employee Code reflects our commitment to a safe, healthy and comfortable work environment in which all individuals are treated with respect and are free from discriminatory practices. [...] Our Supplier Code is a critical part of our factory compliance program, communicated during direct supplier onboarding and regularly thereafter, and forming the basis of our third-party audits.' [Corporate Social Responsibility Report Strategy 2021 Annual Update, 9]'We engage independent third-party auditors to conduct announced and unannounced audits and site inspections focused on working hours; wages and compensation; child, forced and prison labor; disciplinary practices; discrimination; health and safety; and worker welfare.' [Corporate Social Responsibility Report Strategy 2021 Annual Update, 20]</t>
  </si>
  <si>
    <t>Of course, the Company will not enforce this policy in a manner that encroaches on the legal rights of employees, nor is this policy intended to apply to or limit conduct that is otherwise protected under law, such as engaging in protected concerted activity under Section 7 of the National Labor Relations Act, including the discussion of wages, hours and/or working conditions.' [Code of Business Conduct and Ethics 2021, 4] 'We are subject to labor laws governing relationships with employees, including minimum wage requirements, overtime, working conditions and citizenship requirements.' [Annual Report 2021, 26]</t>
  </si>
  <si>
    <t>Code of Business Conduct and Ethics 2021Annual Report 2021</t>
  </si>
  <si>
    <t>http://s22.q4cdn.com/557169922/files/doc_downloads/2021/06/Code-of-Business-Conduct-and-Ethics_FINAL-6.11.2021.pdfhttp://s22.q4cdn.com/557169922/files/doc_financials/2021/ar/CAPRI-HOLDINGS-LIMITED-FY2021-ANNUAL-REPORT.pdf</t>
  </si>
  <si>
    <t>Our business partners must comply with all laws regulating local wages, work hours and benefits. Wage and benefit policies must be consistent with prevailing national standards, and also be acceptable under a broader international understanding as to the basic needs of workers and their families. We will not work with companies whose wage structure violates local law or prevailing industry practice.' [Code of Conduct for Business Partners 2020, PDF 1]</t>
  </si>
  <si>
    <t>Of course, the company will not enforce this policy in a manner that encroaches on the legal rights of employees, nor is this policy intended to apply to or limit conduct that is otherwise protected under law, such as engaging in protected concerted activity under Section 7 of the National Labor Relations Act, including the discussion of wages, hours and/or working conditions.' [Code of Business Conduct and Ethics 2021, 4]</t>
  </si>
  <si>
    <t>Our business partners must comply with all laws regulating local wages, work hours and benefits.' [Code of Conduct for Business Partners 2020, PDF 1]</t>
  </si>
  <si>
    <t>As of March 27, 2021, we have approximately 2,400 employees covered by collective bargaining agreements in certain European countries.' [Annual Report 2021, 14]</t>
  </si>
  <si>
    <t>http://s22.q4cdn.com/557169922/files/doc_financials/2021/ar/CAPRI-HOLDINGS-LIMITED-FY2021-ANNUAL-REPORT.pdf</t>
  </si>
  <si>
    <t>http://www.capriholdings.com/corporate-governance/board-of-directors/default.aspx</t>
  </si>
  <si>
    <t>Global Tax Policy 2022Global Tax Strategy 2022</t>
  </si>
  <si>
    <t>http://s22.q4cdn.com/557169922/files/doc_downloads/additional_documents/2022/CAPRI-TAX-POLICY-FINAL-(2022)-(FINAL-to-PUBLISH)-(1).pdfhttp://s22.q4cdn.com/557169922/files/doc_downloads/additional_documents/2022/CAPRI-Group-Tax-Strategy-(2022)-(FINAL-to-PUBLISH).pdf</t>
  </si>
  <si>
    <t>Global Tax Strategy 2022</t>
  </si>
  <si>
    <t>http://s22.q4cdn.com/557169922/files/doc_downloads/additional_documents/2022/CAPRI-Group-Tax-Strategy-(2022)-(FINAL-to-PUBLISH).pdf</t>
  </si>
  <si>
    <t>Code of Conduct for Business Partners 2020Webpage - Supply Chain Disclosure</t>
  </si>
  <si>
    <t>http://s22.q4cdn.com/557169922/files/doc_downloads/2021/04/Code-of-Conduct-for-Business-Partners_As-of-8.1.19.pdfhttp://www.capriholdings.com/RESPONSIBILITY/supply-chain-disclosure/default.aspx</t>
  </si>
  <si>
    <t>https://www.cargill.com/doc/1432136529974/cargill-commitment-on-human-rights.pdf</t>
  </si>
  <si>
    <t>https://www.cargill.com/doc/1432101078794/supplier-code-of-conduct-pdf_en.pdf</t>
  </si>
  <si>
    <t>Webpage - Our Stakeholders</t>
  </si>
  <si>
    <t>https://www.cargill.com/doc/1432076403017/guiding-principles-en.pdf_x000D_
_x000D_
https://www.cargill.com/doc/1432136529974/cargill-commitment-on-human-rights.pdf</t>
  </si>
  <si>
    <t>https://www.cargill.com/doc/1432136529974/cargill-commitment-on-human-rights.pdf_x000D_
_x000D_
https://www.cargill.com/doc/1432076149492/palm-oil-policy-statement-pdf.pdf</t>
  </si>
  <si>
    <t>Policy on Sustainable Palm Oil 2019</t>
  </si>
  <si>
    <t>https://www.cargill.com/doc/1432076403017/guiding-principles-en.pdf</t>
  </si>
  <si>
    <t>Webpage - Online Privacy Policy</t>
  </si>
  <si>
    <t>https://www.cargill.co.uk/en/uk-tax-policy</t>
  </si>
  <si>
    <t>Webpage - California Transparency in Supply Chains Act Disclosure</t>
  </si>
  <si>
    <t>https://www.carlsberggroup.com/media/38454/supplier-licensee-code-of-conduct-2019-vfinal.pdf</t>
  </si>
  <si>
    <t>https://www.carlsberggroup.com/media/6900/health-and-safety-policy.pdf</t>
  </si>
  <si>
    <t>https://compliance.carlsberggroup.com/externals/en-hq/privacy?id=ca873d93-747d-48b1-9a97-3e55bc6de560</t>
  </si>
  <si>
    <t>https://www.carlsberggroup.com/media/34541/anti-bribery-corruption-policy_eng_aug-2019.pdf</t>
  </si>
  <si>
    <t>https://www.carrefour.com/en/csr/commitment/act-efficiency-acting-simplicity</t>
  </si>
  <si>
    <t>Universal Registration Document 2019</t>
  </si>
  <si>
    <t>https://www.carrefour.com/en/group/governance</t>
  </si>
  <si>
    <t>https://www.carrefour.com/en/personnal-data-protection-policy</t>
  </si>
  <si>
    <t>Policy against corruption and influence-peddling 2017</t>
  </si>
  <si>
    <t>We respect the human rights of all people throughout the world.' [Code of Ethics 2021, 47]</t>
  </si>
  <si>
    <t>https://cdn.coverstand.com/65711/689851/3e712665a0ffae3e7b5379639f62a6934203335e.1.pdf</t>
  </si>
  <si>
    <t>Social Responsibility Policy and Standards 2020Code of Ethics 2021</t>
  </si>
  <si>
    <t>https://carters-ecomm.s3.amazonaws.com/ESG/SOCIAL+RESPONSIBILITY+POLICY+AND+STANDARDS.pdfhttps://cdn.coverstand.com/65711/689851/3e712665a0ffae3e7b5379639f62a6934203335e.1.pdf</t>
  </si>
  <si>
    <t>Vendor code of Ethics 2021Social Responsibility Policy and Standards 2020</t>
  </si>
  <si>
    <t>https://cdn.coverstand.com/66290/705232/3dd2bfeeb9a9303acf45de10f81da5baccade302.1.pdfhttps://carters-ecomm.s3.amazonaws.com/ESG/SOCIAL+RESPONSIBILITY+POLICY+AND+STANDARDS.pdf</t>
  </si>
  <si>
    <t>https://cdn.coverstand.com/67160/731428/c8086b09c6bd7dda1b5a3ddddacbb1c028c5e758.pdf</t>
  </si>
  <si>
    <t>Factory audits are a central pillar of our monitoring program. Since we do not own any of the factories that produce merchandize for our stores, regular audits are conducted to verify that a Supplier is complying with our policy as well as to strengthen working conditions and labor practices in factories. We contract with an accredited and internationally recognized audit provider to execute these audits. Once a factory is audited an assessment rating is assigned. The assessment rating is based on a number of factors including the frequency, severity and probability of the finding. We have a total of four types of ratings. The rating assigned determines the timeframe for remediation.' [Webpage - Our Commitment to Social Responsibility]</t>
  </si>
  <si>
    <t>Webpage - Our Commitment to Social Responsibility</t>
  </si>
  <si>
    <t>https://www.carters.com/social-responsibility.html</t>
  </si>
  <si>
    <t>Doing the right thing matters, although it is not always clear how we should go about doing so. At times, you will face situations in which you must make difficult decisions about what is ethical or legal. While our Code and the resources it provides will help you make the right choice, they may not always answer all of your questions. If you find yourself with questions after using the information in this Code or Company policies, always Raise Your Hand and ask a question. Seek guidance from any of the following Company resources: Any supervisor; Any member of the Human Resources team ; Any member of the Legal team ; Any member of the Leadership Team ; Any member of the Audit Committee of our Board of Directors Additionally, you may always communicate any questions or concerns anonymously through our Ethics and Compliance Hotline.' [Code of Ethics 2021, 49]</t>
  </si>
  <si>
    <t>Code of Ethics 2021Webpage - Ethics Hotline</t>
  </si>
  <si>
    <t>https://cdn.coverstand.com/65711/689851/3e712665a0ffae3e7b5379639f62a6934203335e.1.pdfhttps://app.convercent.com/en-US/LandingPage/ce383bb5-ca76-eb11-a97a-000d3ab9f296</t>
  </si>
  <si>
    <t>Suppliers shall provide employees with safe, clean, and healthy working conditions.' [Social Responsibility Policy and Standards 2020, PDF 2]</t>
  </si>
  <si>
    <t>Social Responsibility Policy and Standards 2020</t>
  </si>
  <si>
    <t>https://carters-ecomm.s3.amazonaws.com/ESG/SOCIAL+RESPONSIBILITY+POLICY+AND+STANDARDS.pdf</t>
  </si>
  <si>
    <t>Suppliers shall provide employees with safe, clean, and healthy working conditions.' [Social Responsibility Policy and Standards 2020, PDF 2]'Our Social Responsibility Policy sets forth requirements that Tier 1 suppliers must satisfy in order to do business with us. We screen 100 percent of our new Tier 1 suppliers relative to our standards. We regularly audit our Tier 1 suppliers to verify compliance with our policies, as well as to improve working conditions and labor practices in factories.' [Corporate Social Responsibility Report 2020, 23]</t>
  </si>
  <si>
    <t>Social Responsibility Policy and Standards 2020Corporate Social Responsibility Report 2020</t>
  </si>
  <si>
    <t>https://carters-ecomm.s3.amazonaws.com/ESG/SOCIAL+RESPONSIBILITY+POLICY+AND+STANDARDS.pdfhttps://cdn.coverstand.com/67160/731428/c8086b09c6bd7dda1b5a3ddddacbb1c028c5e758.pdf</t>
  </si>
  <si>
    <t>Additionally, we are subject to various other federal, state, local and foreign laws and regulations that govern our activities, operations, and products, including data privacy, truth-in-advertising, accessibility, customs, wage and hour laws and regulations, and zoning and occupancy ordinances that regulate retailers generally and govern the promotion and sale of merchandise and the operation of retail stores and eCommerce sites.' [Annual Report 2021, PDF 74]</t>
  </si>
  <si>
    <t>https://ir.carters.com/static-files/82d26905-675d-4083-8545-efc38379cdbc</t>
  </si>
  <si>
    <t>Suppliers must compensate employees in a timely manner with wages and benefits that are in compliance with all local and national laws, including minimum wage any overtime premium payments. Suppliers may only make deductions from wages that are required by laws.' [Social Responsibility Policy and Standards 2020, PDF 2]</t>
  </si>
  <si>
    <t xml:space="preserve">Suppliers must establish work schedules that are consistent with local legal requirements, including maximum work hour limits. Employees must be granted at least one day off in every seven day period. Overtime must be voluntary and worked without threat of penalty or punishment. Overtime should not be systemic and must be in compliance with local legal requirements relating to work hours.' [Social Responsibility Policy and Standards 2020, PDF 2] </t>
  </si>
  <si>
    <t>As of the end of fiscal 2020, approximately 150 employees were unionized employees, all of whom were in Mexico. This represents less than 1 percent of our employees.' [Corporate Social Responsibility Report 2020, 43]</t>
  </si>
  <si>
    <t>Vendors must ensure employees are not exploited in any way, are treated and compensated fairly, and allowed the freedom of association.' [Vendor code of Ethics 2021, 9] 'Suppliers must recognize and respect the rights of employees to freely join or not join any association, organization, or collective bargaining unit, as applicable by local law, without any unlawful interference by management. The right to bargain collectively shall not be restricted. Suppliers must not subject employees to any intimidation or harassment for discussing, considering, or joining any association, organization, or collective bargaining unit.' [Social Responsibility Policy and Standards 2020, PDF 2]</t>
  </si>
  <si>
    <t>Corporate Social Responsibility Report 2020Webpage - Board of Directors</t>
  </si>
  <si>
    <t>https://cdn.coverstand.com/67160/731428/c8086b09c6bd7dda1b5a3ddddacbb1c028c5e758.pdfhttps://ir.carters.com/corporate-governance/board-of-directors</t>
  </si>
  <si>
    <t>Code of Ethics 2021Corporate Social Responsibility Report 2020</t>
  </si>
  <si>
    <t>https://cdn.coverstand.com/65711/689851/3e712665a0ffae3e7b5379639f62a6934203335e.1.pdfhttps://cdn.coverstand.com/67160/731428/c8086b09c6bd7dda1b5a3ddddacbb1c028c5e758.pdf</t>
  </si>
  <si>
    <t>https://ir.carters.com/corporate-governance/board-of-directors</t>
  </si>
  <si>
    <t>Webpage - Our Privacy Policy</t>
  </si>
  <si>
    <t>https://www.carters.com/content/customerservice/privacy-policy/</t>
  </si>
  <si>
    <t>Webpage - UK Tax strategy Statement</t>
  </si>
  <si>
    <t>https://www.carters.com/UK-tax-strategy.html</t>
  </si>
  <si>
    <t>The Company expects each employee, business partner, and supplier to conduct business with integrity and, regardless of differing local customs and traditions, to comply with all laws and regulations prohibiting corrupt practices, including the U.S. Foreign Corrupt Practices Act; the U.K. Bribery Act, and; similar laws and regulations in other countries that may apply to the Company. [...] The Company strictly prohibits employees, business partners, and suppliers from giving or offering money or anything of value to anyone to:  influence the acts or decisions of that person; secure any improper advantage;  obtain or retain business; or take any action that is, or could reasonably be construed as, commercial bribery. These prohibitions apply to our business operations and to anyone acting on our behalf, including agents, consultants, and contractors.' [Code of Ethics 2021, 29]</t>
  </si>
  <si>
    <t>Vendor code of Ethics 2021</t>
  </si>
  <si>
    <t>https://cdn.coverstand.com/66290/705232/3dd2bfeeb9a9303acf45de10f81da5baccade302.1.pdf</t>
  </si>
  <si>
    <t>The Company does not make contributions to political candidates or campaigns' [Code of Ethics 2021, 48]</t>
  </si>
  <si>
    <t>To implement corporate social responsibility and ensure the basic human rights of all its employees, customers, and stakeholders, Cathay complies with the UN's Universal Declaration of Human Rights, Guiding Principles on Business and Human Rights, Global Compact, and adheres to the principles of the International Labour Organization and other international human rights conventions. Cathay respects internationally recognized basic human rights, including freedom of association, caring for disadvantaged groups, prohibition of the use of child labor, elimination of various human trafficking, forced labor, elimination of employee and career discrimination, and complies with local labor regulations.' [Human Rights policy 2021, 1]_x000D_</t>
  </si>
  <si>
    <t>https://www.cathayholdings.com/holdings/-/media/edee1835ac1a450f8cfcc5546b5cd703.pdf?v=4&amp;sc_lang=en&amp;hash=FD070C40FADEAF7AE42BB2C1AE2A169D</t>
  </si>
  <si>
    <t>ESG integration Report 2021</t>
  </si>
  <si>
    <t>https://www.cathayholdings.com/en/holdings/csr/intro/value/human-rights</t>
  </si>
  <si>
    <t>ESG integration Report 2021_x000D_
_x000D_
Webpage - Responsible Investment and Lending</t>
  </si>
  <si>
    <t>https://www.cathayholdings.com/en/holdings/csr/intro/value/human-rights_x000D_
_x000D_
https://www.cathayholdings.com/holdings/csr/intro/invest/investment#first-tab-01</t>
  </si>
  <si>
    <t>Salient Human Rights Risks Issues Identified by Cathay and Management Measures</t>
  </si>
  <si>
    <t>#https://www.cathayholdings.com/holdings/-/media/ce15ef47f8fe4c91aafad947615dcb4d.pdf#</t>
  </si>
  <si>
    <t>Salient Human Rights Risks Issues Identified by Cathay and Management Measures 2021_x000D_
_x000D_
ESG integration Report 2021</t>
  </si>
  <si>
    <t>https://www.cathayholdings.com/holdings/-/media/ce15ef47f8fe4c91aafad947615dcb4d.pdf_x000D_
_x000D_
https://www.cathayholdings.com/holdings/-/media/d76fb3a02de3443b8a4bf3c14c6c21ae.pdf?v=1;hash=4F0FD2F55073066091B9CBEAD42B7B7A395BFA00</t>
  </si>
  <si>
    <t>Salient Human Rights Risks Issues Identified by Cathay and Management Measures 2021</t>
  </si>
  <si>
    <t>https://www.cathayholdings.com/holdings/-/media/ce15ef47f8fe4c91aafad947615dcb4d.pdf</t>
  </si>
  <si>
    <t>Cathay FHC established the Code of Conduct for Reporting Unethical or Dishonest Cases and a whistleblower system, which establishes reporting channels, specifies procedures for handling cases, and protects the legal rights of the involved parties. The Company is required to maintain confidentiality of the identity of all involved parties, including the whistleblower and investigation personnel, in order to protect them from unfair treatment or retaliation. We were not involved in any insider trading, anti-competitive actions, monopoly or market manipulation, and immoral or unethical conduct in 2020.' [Corporate Social Responsibility Report 2020, 75]_x000D_
_x000D_
'When the Staff of the Company suspects or discovers actions that violate laws or the Guidelines, the Staff shall report the situation to the board of directors, audit unit, or personnel of appropriate departments. However, malicious accusation is prohibited. Furthermore, the reporting personnel shall provide sufficient information for verification. The Company will protect informants and investigators' identities and keep them safe from unfair treatment or retaliation.' [Code of Ethics 2015, 2]</t>
  </si>
  <si>
    <t>Corporate Social Responsibility Report 2020_x000D_
_x000D_
Code of Ethics 2015</t>
  </si>
  <si>
    <t>https://www.cathayholdings.com/holdings/-/media/7a4578fc2b474f7d9a804acab8e8523c.pdf?v=1&amp;sc_lang=en&amp;hash=D90E958ECE630AE33C2A2AD8FF37FA7C_x000D_
_x000D_
https://www.cathayholdings.com/holdings/-/media/ce7c7673d9654113b3a5a259d252c7ae.pdf?la=en&amp;hash=790536F6CD3C2D7B7E64DB7534C93C3D4CCA2C11</t>
  </si>
  <si>
    <t>Webpage - Corporate _x000D_
Occupational Safety and Health Management Report_x000D_
Human Rights Policy 2021</t>
  </si>
  <si>
    <t>https://www.cathayholdings.com/holdings/-/media/7a4578fc2b474f7d9a804acab8e8523c.pdf?v=1&amp;sc_lang=en&amp;hash=D90E958ECE630AE33C2A2AD8FF37FA7C</t>
  </si>
  <si>
    <t>Cathay FHC added a CSR clause to the supplier contract in 2012 which explicitly requires suppliers to comply with regulations regarding employment conditions, workers' health and safety, environmental protection, and labor rights.' [Webpage - Corporate Sustainability/lean management]</t>
  </si>
  <si>
    <t>Webpage - Corporate Sustainability/Lean management</t>
  </si>
  <si>
    <t>https://www.cathayholdings.com/holdings/csr/intro/value/supplier</t>
  </si>
  <si>
    <t>To ensure that employees do not work excessively long hours, Cathay has set clear work hours and specifications for overtime. The Company also regularly checks and manages employee attendance.' [Declaration Of Sustainable Values 2021, 7]</t>
  </si>
  <si>
    <t>Declaration Of Sustainable Values 2021</t>
  </si>
  <si>
    <t>https://www.cathayholdings.com/holdings/-/media/2686fcedd58c46779523d476c231e064.pdf?sc_lang=en&amp;hash=5183E7B51555767BF45B1B2EE4D3421A</t>
  </si>
  <si>
    <t>"Reasonable work hours: To ensure that employees do not work excessively long hours, Cathay has set clear work hours and specifications for overtime. The Company also regularly checks and manages employee attendance." [declaration of sustainability values]</t>
  </si>
  <si>
    <t>declaration of sustainability values 2021</t>
  </si>
  <si>
    <t>Smooth communication channels are in place and regularly employer/employee meetings are convened to ensure the rights of both parties.' [Human Rights Policy 2021, 2]</t>
  </si>
  <si>
    <t>https://www.cathayholdings.com/en/holdings/csr/intro/co-prosperity/-/media/4024686E041348F4BE90B38102BB5129.ashx</t>
  </si>
  <si>
    <t>Webpage - Board Of Directors_x000D_
_x000D_
Corporate Sustainability Report 2020</t>
  </si>
  <si>
    <t>https://www.cathayholdings.com/holdings/corp/intro/committee/boardofdirectors_x000D_
_x000D_
https://www.cathayholdings.com/holdings/-/media/7a4578fc2b474f7d9a804acab8e8523c.pdf?v=1&amp;sc_lang=en&amp;hash=D90E958ECE630AE33C2A2AD8FF37FA7C</t>
  </si>
  <si>
    <t>Corporate Sustainability Report 2020</t>
  </si>
  <si>
    <t>Cathay FHC takes women empowerment very seriously and has organized women empowerment events for two consecutive years, combining static lecture courses with dynamic healthy exercise courses to build a stage where women can speak out with confidence. The 2020 event was held in Taichung with the theme '2020 Taichung Women's Day,' using data to analyze differences in wealth management, consumption, and exercise between the two genders, while reacquainting participants with their inner needs and helping them realize an ideal life.' [Corporate Social Responsibility 2020, 58]_x000D_
_x000D_
'Cathay has organized women's empowerment activities for two consecutive years. We provided mentally stimulating seminars as well as dynamic exercise courses to build confidence for women. In 2020, we worked with Taichung City Government and strategic partners in the '2020 Taichung Women's Day' and invited female professional athletes and iconic figures from different fields to attend this activity as means to explore further potential.' [Corporate Social Responsibility 2020, 61]_x000D_
_x000D_
'Cathay FHC has established a corporate culture of diversity and inclusion. We recognize and cherish the unique values of all employees and we firmly believe that the uniqueness of individual employees is the basis of the Company's competitiveness. We established 'Cathay FHC Human Rights Policy' based on 'United Nations Universal Declaration of Human Rights' and best-practice initiatives to ensure that no individual is treated differently or discriminated against based on gender, race, socioeconomic status, age, marriage and family status, language, religion, political affiliation, nationality, appearance, physical and mental disability, or other reasons. Cathay also recognizes the importance of gender friendly mechanisms and has adopted measures and management mechanisms that exceed regulatory requirements to create a gender-friendly workplace.' [Corporate Social Responsibility 2020, 60]</t>
  </si>
  <si>
    <t>By 2030, ensure equal access for all women and men to affordable and quality technical, vocational and tertiary education, including university.' [Corporate Social Responsibility Report 2020, 110]</t>
  </si>
  <si>
    <t>https://www.cathayholdings.com/holdings/corp/intro/committee/boardofdirectors</t>
  </si>
  <si>
    <t>Human Rights Policy 2021_x000D_
_x000D_
Corporate Social Responsibility Report 2020</t>
  </si>
  <si>
    <t>https://www.cathayholdings.com/en/holdings/csr/intro/co-prosperity/-/media/4024686E041348F4BE90B38102BB5129.ashx_x000D_
_x000D_
https://www.cathayholdings.com/holdings/-/media/7a4578fc2b474f7d9a804acab8e8523c.pdf?v=1&amp;sc_lang=en&amp;hash=D90E958ECE630AE33C2A2AD8FF37FA7C</t>
  </si>
  <si>
    <t>Cathay FHC and its subsidiaries collect, process, and use personal information in accordance with the Personal Data Protection Act and related laws and regulations. Customers are informed of the purpose for collecting personal information and who the information will be shared with, and will not exceed the scope necessary for specific purposes. Customers' rights to access, request to view, make a copy, correct, supplement, cease the collection, processing, and use, or request the deletion of personal_x000D_
information are explicitly stated. All third parties are required to comply with company policies relating to personal information protection. Cathay FHC has aligned its personal information management mechanism with international standards in response to the EU's GDPR, and monitors the optimization and implementation of protection measures, as well as emergency response procedures and drills. Cathay FHC is able to provide more considerate and complete services through these layers of protection_x000D_
for customer data and rights, so that customers and partners can rest assured when they provide their personal information. Cathay FHC and its subsidiaries were not fined for any infringements on personal information in 2020.' [Corporate Social Responsibility Report 2020, 85]</t>
  </si>
  <si>
    <t>Tax Governance Policy 2020</t>
  </si>
  <si>
    <t>https://www.cathayholdings.com/holdings/-/media/bb965d980b9b445496dfdc69f99b2a91.pdf?la=en&amp;v=2&amp;hash=C2D4F0D96F47390F93BC058F7E425F27A5E4C3A8</t>
  </si>
  <si>
    <t>The company discloses the income tax it pays in each jurisdiction in its annual report on pages 644-645.</t>
  </si>
  <si>
    <t>#https://www.ir-cloud.com/taiwan/2882/annual/2021/EN/2021_2882_20220617FE4_20220517_173313_FAHF5iADMHBF.pdf#</t>
  </si>
  <si>
    <t>Prohibition of corruption, bribery and kickbacks: The Company and all its employees may not directly or indirectly provide, promise, or accept any improper interests during the implementation of their duties, including kickbacks, commissions, and facilitation payments, nor accept or give improper interests to or through clients, agents, subcontractors, suppliers, civil servants, or other stakeholders. However, this is not limited to actions that comply with local regulations.' [Declaration Of Sustainability Values 2021, 2]</t>
  </si>
  <si>
    <t>Declaration Of Sustainability Values 2021</t>
  </si>
  <si>
    <t>We were not involved in any insider trading, anti-competitive actions, monopoly or market manipulation, and immoral or unethical conduct in 2020.' [Corporate Social Responsibility Report 2020, 75]</t>
  </si>
  <si>
    <t>Prohibition of corruption, bribery and kickbacks: The Company and all its employees may not directly or indirectly provide, promise, or accept any improper interests during the implementation of their duties, including kickbacks, commissions, and facilitation payments, nor accept or give improper interests to or through clients, agents, subcontractors, suppliers, civil servants, or other stakeholders. However, this is not limited to actions that comply with local regulations.' [Declaration Of Sustainability Values 2021, 2]_x000D_
_x000D_
'The Company invites suppliers to comply with this policy, and includes corporate social responsibility clause that they must follow in the Company's procurement contracts.' [Declaration Of Sustainability Values 2021, 2]</t>
  </si>
  <si>
    <t>Annual Report 2021_x000D_
_x000D_
Code of Ethics 2015</t>
  </si>
  <si>
    <t>When participating in any legal lobbying of bills, political contributions, political campaigning, or any government-related political duties, employees of the Company must ensure that these items comply with the relevant regulations and company rules. Employees must ensure that they do not damage the rights of the Company or put the Company at risk of violations.' [Declaration Of Sustainability Values 2021, 2-3]_x000D_
_x000D_
'When the Company and any of its employees provide direct or indirect contributions to political parties or political activities (including organizations and individuals), it must comply with the Political Donations Act and company rules. Neither the Company nor its employees may use such actions to gain business interests or transaction advantages.' [Declaration Of Sustainability Values 2021, 3]_x000D_
_x000D_
'For the purpose of promoting a prosperous and thriving society, Cathay Financial Holdings endeavors to participate in public affairs through legitimate means and to ensure that donations made by the Company are accurately disclosed as per the regulations. Here are the Company's relevant policies and regulations.' [Explanations for Public Participation and Policy Influence 2021, 1]</t>
  </si>
  <si>
    <t>Declaration Of Sustainability Values 2021_x000D_
_x000D_
Explanations for Public Participation and Policy Influence 2021</t>
  </si>
  <si>
    <t>https://www.cathayholdings.com/holdings/-/media/2686fcedd58c46779523d476c231e064.pdf?sc_lang=en&amp;hash=5183E7B51555767BF45B1B2EE4D3421A_x000D_
_x000D_
https://www.cathayholdings.com/holdings/-/media/cef6acfbcd6e4b2e92167041de40e203.pdf?sc_lang=zh-tw&amp;hash=8DB9685C2E65E4FB2455FFE4CA9BC047</t>
  </si>
  <si>
    <t>When participating in any legal lobbying of bills, political contributions, political campaigning, or any government-related political duties, employees of the Company must ensure that these items comply with the relevant regulations and company rules. Employees must ensure that they do not damage the rights of the Company or put the Company at risk of violations.' [Declaration Of Sustainability Values 2021, 2-3]_x000D_
_x000D_
'When the Company and any of its employees provide direct or indirect contributions to political parties or political activities (including organizations and individuals), it must comply with the Political Donations Act and company rules. Neither the Company nor its employees may use such actions to gain business interests or transaction advantages.' [Declaration Of Sustainability Values 2021, 3]_x000D_
_x000D_
'Any direct or indirect contributions made by the Company and the Company's Directors, managers, employees, and entities substantively controlled by the Company to political parties, political organizations, or individuals shall comply with the Political Donations Act and the Company's internal operating procedures. Contributions shall not be used as a guise to reap commercial benefits or trade advantages.' [Explanations for Public Participation and Policy Influence 2021, 1]_x000D_
_x000D_
'During 2017-2020, Cathay Financial Holdings and its subsidiaries did not make any monetary contributions to political campaigns, political organizations, lobbyists or lobbying organizations, and other tax-exempt groups for political purposes.' [Explanations for Public Participation and Policy Influence 2021, 2]</t>
  </si>
  <si>
    <t>Explanations for Public Participation and Policy Influence 2021</t>
  </si>
  <si>
    <t>https://www.cathayholdings.com/holdings/-/media/cef6acfbcd6e4b2e92167041de40e203.pdf?sc_lang=zh-tw&amp;hash=8DB9685C2E65E4FB2455FFE4CA9BC047</t>
  </si>
  <si>
    <t>We are committed to respecting and supporting the dignity and human rights of our employees, and continuously strive to adopt workplace practices that respect international human rights and ultimately keep our global operations free from human rights abuse, including people trafficking and child labour.' [Code of Conduct 2020, PDF 4]'The Cathay Pacific Group is committed to creating a working environment where human rights are at all times protected and which focuses on ensuring the dignity, respect and well-being of individuals. We recognise that respecting the human rights of our employees, customers, the workers in our extended supply chain, the communities in which we operate and all those affected by our operations, is a fundamental responsibility. We continuously strive to adopt business practices that respect international human rights and ultimately keep our global operations free from human rights abuse in any form.' [Human Rights Policy 2020, PDF 1]</t>
  </si>
  <si>
    <t>Code of Conduct 2020Human Rights Policy 2020</t>
  </si>
  <si>
    <t>https://www.cathaypacific.com/content/dam/focal-point/cx/about-us/responsible-business/cx-code-of-conduct-2019.pdfhttps://www.cathaypacific.com/content/dam/focal-point/cx/about-us/responsible-business/Cathay-Pacific-Airways-Limited_Human-Rights-Policy.pdf</t>
  </si>
  <si>
    <t>Our employees are compensated competitively and relative to the region and general marketplace in which they are employed. We are dedicated to ensuring that all applicable local laws governing the payment of wages and benefits is complied with.' [Human Rights Policy 2020, PDF 3]</t>
  </si>
  <si>
    <t>https://www.cathaypacific.com/content/dam/focal-point/cx/about-us/responsible-business/Cathay-Pacific-Airways-Limited_Human-Rights-Policy.pdf</t>
  </si>
  <si>
    <t>Suppliers must provide each employee with at least the local legal minimum wage and benefits. Suppliers must pay their employees promptly, providing each with clear and written accounting for every pay period. Wages should be paid regularly, on time and be fair in respect of work performance.' [Supply Chain Sustainability Code of Conduct 2020, PDF 2]</t>
  </si>
  <si>
    <t>Supply Chain Sustainability Code of Conduct 2020</t>
  </si>
  <si>
    <t>https://www.cathaypacific.com/content/dam/cx/about-us/corporate-governance/CSR_Code_of_Conduct_EN.PDF</t>
  </si>
  <si>
    <t>We ensure that the working hours, rest periods and leave entitlements of our employees are in full compliance with applicable laws, both within Hong Kong and globally.' [Human Rights Policy 2020, PDF 3]</t>
  </si>
  <si>
    <t>Human Rights Policy 2020Webpage - Cathay Pacific Cargo</t>
  </si>
  <si>
    <t>https://www.cathaypacific.com/content/dam/focal-point/cx/about-us/responsible-business/Cathay-Pacific-Airways-Limited_Human-Rights-Policy.pdfhttps://www.cathaypacificcargo.com/en-us/helpsupport/officelocator.aspx</t>
  </si>
  <si>
    <t>The majority of our employees are in Hong Kong, where there is no legal framework for collective bargaining arrangements with trade unions.' [Sustainable Development Report 2020, 117]</t>
  </si>
  <si>
    <t>https://sustainability.cathaypacific.com/wp-content/uploads/2021/05/Cathay-Pacific_SD-Report-2020_EN.pdf</t>
  </si>
  <si>
    <t>https://www.cathaypacific.com/content/dam/cx/about-us/investor-relations/interim-annual-reports/en/2021_cx_annual_report_en.pdf</t>
  </si>
  <si>
    <t>Sustainable Development Report 2020Webpage - Management team</t>
  </si>
  <si>
    <t>https://sustainability.cathaypacific.com/wp-content/uploads/2021/05/Cathay-Pacific_SD-Report-2020_EN.pdfhttps://www.cathaypacific.com/cx/en_GB/about-us/about-our-airline/management-team.html</t>
  </si>
  <si>
    <t>Code of Conduct 2020Diversity and inclusion policy 2019Sustainable Development Report 2020</t>
  </si>
  <si>
    <t>https://www.cathaypacific.com/content/dam/focal-point/cx/about-us/responsible-business/cx-code-of-conduct-2019.pdfhttps://www.cathaypacific.com/content/dam/cx/about-us/esg-policies/diversity-and-Inclusion-policy-en.pdfhttps://sustainability.cathaypacific.com/wp-content/uploads/2021/05/Cathay-Pacific_SD-Report-2020_EN.pdf</t>
  </si>
  <si>
    <t>Sustainable Development Report 2021</t>
  </si>
  <si>
    <t>https://sustainability.cathaypacific.com/wp-content/uploads/2022/05/Cathay_Pacific_SDR_2021_EN_Final.pdf</t>
  </si>
  <si>
    <t>https://www.cathaypacific.com/content/dam/cx/legal-and-privacy/united-kingdom/cx-uk-gender-pay-gap-report-2021.pdf</t>
  </si>
  <si>
    <t>Code of Conduct 2020
Sustainable Development Report 2021</t>
  </si>
  <si>
    <t>https://www.cathaypacific.com/content/dam/focal-point/cx/about-us/responsible-business/cx-code-of-conduct-2019.pdf
https://sustainability.cathaypacific.com/wp-content/uploads/2022/05/Cathay_Pacific_SDR_2021_EN_Final.pdf</t>
  </si>
  <si>
    <t>Webpage - Customer Privacy Policy</t>
  </si>
  <si>
    <t>https://www.cathaypacific.com/cx/en_IN/legal-and-privacy/customer-privacy-policy.html</t>
  </si>
  <si>
    <t xml:space="preserve"> https://sustainability.cathaypacific.com/wp-content/uploads/2022/05/Cathay_Pacific_SDR_2021_EN_Final.pdf</t>
  </si>
  <si>
    <t>https://www.cathaypacific.com/content/dam/focal-point/cx/about-us/responsible-business/cx-code-of-conduct-2019.pdf</t>
  </si>
  <si>
    <t>Anti Bribery Policy For Business Partners 2020
Webpage - Procurement - Our Approach
Webpage - Standard Terms and Conditions of Purchase</t>
  </si>
  <si>
    <t>https://www.cathaypacific.com/content/dam/focal-point/cx/about-us/procurement/Anti-Bribery-Policy-For-BusinessPartners.pdf
https://www.cathaypacific.com/cx/en_HK/about-us/procurement/our-approach.html
https://www.cathaypacific.com/cx/en_HK/about-us/procurement/policy.html</t>
  </si>
  <si>
    <t>Code of Conduct 2020Sustainable Development Report 2020</t>
  </si>
  <si>
    <t>https://www.cathaypacific.com/content/dam/focal-point/cx/about-us/responsible-business/cx-code-of-conduct-2019.pdfhttps://sustainability.cathaypacific.com/wp-content/uploads/2021/05/Cathay-Pacific_SD-Report-2020_EN.pdf</t>
  </si>
  <si>
    <t>Sustainable Development Report 2020
Modern Slavery and Human Trafficking Statement 2021</t>
  </si>
  <si>
    <t>https://sustainability.cathaypacific.com/wp-content/uploads/2021/05/Cathay-Pacific_SD-Report-2020_EN.pdf
https://www.cathaypacific.com/content/dam/focal-point/cx/about-us/responsible-business/Modern-Slavery-and-Human-Trafficking-Statement_2021.pdf</t>
  </si>
  <si>
    <t>Sustainable Development Report 2020
Sustainable Development Report 2021
Modern Slavery And Human Trafficking Statement 2020</t>
  </si>
  <si>
    <t xml:space="preserve">https://sustainability.cathaypacific.com/wp-content/uploads/2021/05/Cathay-Pacific_SD-Report-2020_EN.pdf
https://sustainability.cathaypacific.com/wp-content/uploads/2022/05/Cathay_Pacific_SDR_2021_EN_Final.pdf
https://www.cathaypacific.com/content/dam/focal-point/cx/about-us/responsible-business/CPA_Modern_Slavery_Act_Transparency_Statement_2020_Final.pdf
</t>
  </si>
  <si>
    <t>Sustainable Development Report 2020
Annual Report 2021
Modern Slavery and Human Trafficking Statement 2021</t>
  </si>
  <si>
    <t xml:space="preserve">https://sustainability.cathaypacific.com/wp-content/uploads/2021/05/Cathay-Pacific_SD-Report-2020_EN.pdf
https://www.cathaypacific.com/content/dam/cx/about-us/investor-relations/interim-annual-reports/en/2021_cx_annual_report_en.pdf
https://www.cathaypacific.com/content/dam/focal-point/cx/about-us/responsible-business/Modern-Slavery-and-Human-Trafficking-Statement_2021.pdf </t>
  </si>
  <si>
    <t xml:space="preserve"> https://www.cathaypacific.com/content/dam/focal-point/cx/about-us/responsible-business/Modern-Slavery-and-Human-Trafficking-Statement_2021.pdf</t>
  </si>
  <si>
    <t>We value honest, open and regular dialogue with our stakeholders. Since 2006, we have periodically engaged our people, our customers, NGOs, academia, suppliers, investors, shareholders and other businesses to ascertain their primary concerns.' [Sustainable Development Report 2020, 14]</t>
  </si>
  <si>
    <t>As far as is reasonably practicable, all operations are to be carried out in a manner that safeguards the health and safety of all employees, customers, contractors, and the wider community. To ensure health and safety in the workplace, we are committed to: Providing a safe work environment; Considering OH&amp;S in the design, planning and conduct of all business activities; As a minimum, complying with all relevant OH&amp;S legislation, standards and codes of practice; Providing adequate resources to meet OH&amp;S goals and targets set in business plans; Providing adequate OH&amp;S training; Effectively communicating OH&amp;S policies to all employees and contractors; Using risk management methods which anticipate, identify, assess, monitor and control hazards, and regularly review performance; Conducting safety inspections and audits with a view to identifying unsafe practices or activities and ensuring compliance with this policy; Establishing and monitoring OH&amp;S key performance indicators; Seeking continuous improvement in OH&amp;S management system practices to match changes in community expectations, business performance, scientific knowledge and technology, and; Ensuring all work activities are carried out by competent trained people.' [Occupational health and safety policy 2020, PDF 1]</t>
  </si>
  <si>
    <t>Occupational health and safety policy 2020</t>
  </si>
  <si>
    <t>https://www.cathaypacific.com/content/dam/cx/about-us/esg-policies/occupational-health-and-safety-policy-en.pdf</t>
  </si>
  <si>
    <t>Sustainable Development Report 2020
Sustainable Development Report 2021</t>
  </si>
  <si>
    <t>https://sustainability.cathaypacific.com/wp-content/uploads/2021/05/Cathay-Pacific_SD-Report-2020_EN.pdf
https://sustainability.cathaypacific.com/wp-content/uploads/2022/05/Cathay_Pacific_SDR_2021_EN_Final.pdf</t>
  </si>
  <si>
    <t>Suppliers must have in place, or agree to adopt in a reasonable timeframe, health and safety management systems and standards designed to reduce work-related injury and illness, and promote the general health of employees. Suppliers must ensure information regarding health and safety systems and standards are made readily available to employees. [...] Suppliers should provide for employees as a minimum, reasonable access to potable water and sanitary facilities, fire safety, emergency preparedness and response, industrial hygiene, adequate lighting and ventilation, occupational injury and illness prevention and machine safeguarding. Suppliers will also ensure these same standards apply to any dormitory or canteen facilities.' [Supply Chain Sustainability Code of Conduct 2020, PDF 2]</t>
  </si>
  <si>
    <t>Modern Slavery And Human Trafficking Statement 2020
Sustainable Development Report 2021</t>
  </si>
  <si>
    <t>https://www.cathaypacific.com/content/dam/focal-point/cx/about-us/responsiblebusiness/CPA_Modern_Slavery_Act_Transparency_Statement_2020_Final.pdf
https://sustainability.cathaypacific.com/wp-content/uploads/2022/05/Cathay_Pacific_SDR_2021_EN_Final.pdf</t>
  </si>
  <si>
    <t>We do business ethically, source responsibly and work to protect human rights and promote them on a global scale both in our organization and throughout our supply chain. CBRE is committed to the United Nations Universal Declaration of Human Rights. We expect our business partners and vendors to share these values and will reject their business if they do not meet our Supplier Code of Conduct. We take any allegation of human rights abuse, in all its forms, very seriously and will not tolerate them within our business or supply chain.' [Standards of Business Conduct 2021, 16]</t>
  </si>
  <si>
    <t>Standards of Business Conduct 2021</t>
  </si>
  <si>
    <t>https://s28.q4cdn.com/827967385/files/doc_downloads/governance/SOBC_English_FINAL-(2).pdf</t>
  </si>
  <si>
    <t>CBRE attracts the most talented people from all walks of life. We provide a work environment where you can compete and succeed based on your skills and abilities and be recognized and rewarded accordingly. There is no room for harassment, racism or discrimination in our workplace. You should always treat your colleagues with dignity and respect, regardless of their background or position.' [Standards of Business Conduct 2021, 10]</t>
  </si>
  <si>
    <t>https://www.cbre.com/-/media/project/cbre/dotcom/global/about/corporate-responsibility/supplier-code-of-conduct/cbre-supplier-code-of-conduct-english.pdf</t>
  </si>
  <si>
    <t>https://www.cbre.com/-/media/project/cbre/dotcom/global/about/corporate-responsibility/2021-cbre-corporate-responsibilty-report-final.pdf</t>
  </si>
  <si>
    <t>CBRE conducts supplier ESG screening because we have a responsibility to mitigate negative environmental and social impacts in our supply chain. The team encourages sustainable purchasing by ensuring buyers have convenient access to sustainable products and services from suppliers that have completed our extensive supplier screening. [...] CBRE uses the mySupplier portal and other partners to screen suppliers on environmental and social criteria, including [...] healthy and safety, and environmental regulatory compliance. This global platform provides minimum standards for reporting by country, client account and risk, as well as a database of supplier information that can feed into other CBRE applications. Suppliers are also scored on their answers to 16 sustainability-specific questions. These scores are reviewed at supplier governance and performance meetings to discuss how the supplier plans to improve their score. In 2021, CBRE screened 30,165 suppliers globally that we manage for ourselves and our clients. There are 11,292 active suppliers in mySupplier.' [Corporate Responsibility Report 2021, 38]</t>
  </si>
  <si>
    <t>The annual Standards of Business Conduct certification is the cornerstone of CBRE's commitment to ethical business practices. All CBRE staff are required to certify they understand and will abide by our Standards of Business Conduct and core global policies. In 2021, 93% of employees completed the Standards of Business Conduct certification Allowing for the timing of new hires and departures. Standards of Business Conduct training in 2021 approached 100% employee participation. By completing this certification, CBRE employees acknowledged CBRE's Human Rights Policy and their awareness of CBRE's commitment to Human Rights. The certification process provides the opportunity for staff to disclose any exceptions they were aware of in 2021 there were no employee disclosures with respect to the Human Rights Policy that led to substantiated violations of human rights or cases of modern slavery in the supply chain.' [UK Modern Slavery and Human Trafficking Statement 2022, 6]</t>
  </si>
  <si>
    <t>UK Modern Slavery and Human Trafficking Statement 2022</t>
  </si>
  <si>
    <t>https://www.cbre.com/-/media/project/cbre/dotcom/global/about/corporate-responsibility/uk-modern-slavery-statement-2022.pdf</t>
  </si>
  <si>
    <t>Corporate Responsibility Report 2021_x000D_
_x000D_
Standards of Business Conduct 2021_x000D_
_x000D_
Webpage - Ethics Helpline</t>
  </si>
  <si>
    <t>https://www.cbre.com/-/media/project/cbre/dotcom/global/about/corporate-responsibility/2021-cbre-corporate-responsibilty-report-final.pdf_x000D_
_x000D_
https://s28.q4cdn.com/827967385/files/doc_downloads/governance/SOBC_English_FINAL-(2).pdfhttps://s28.q4cdn.com/827967385/files/doc_downloads/governance/SOBC_English_FINAL-(2).pdf_x000D_
_x000D_
https://secure.ethicspoint.com/domain/media/en/gui/7298/index.html</t>
  </si>
  <si>
    <t>CBRE provides a safe and healthy workplace. Our success in meeting this obligation depends on you doing your part to minimize the chance of on-thejob injuries by complying with the law and CBRE policy, and using common sense. Our health, safety and environmental policies, program and standards ensure you have resources, training and dedicated professionals on client accounts and at our office locations to support you throughout the workday.' [Standards of Business Conduct 2021, 29]</t>
  </si>
  <si>
    <t>Our COE and our Global HS&amp;E Leadership Council have produced industry-standard Total Recordable Incident Rate (TRIR) and Lost Time Injury Rate (LTIR) metrics for year-end 2021. These metrics were collected and validated by data analytics from our Harbour team. In 2021, our TRIR globally improved to 0.36. This performance significantly exceeded our target of 0.53. Our TRIR target for 2022 is also 0.53. In 2021, our LTIR globally was 0.18, compared to 0.23 in 2020. This performance was essentially in line with our target of 0.17.' [Corporate Responsibility Report 2021, 69]_x000D_
_x000D_
'We currently do not track information related to high-consequence work-related injuries but expect to in the future. We do not report on number of hours worked due to confidentiality constraints.' [Corporate Responsibility Report 2021, 111]</t>
  </si>
  <si>
    <t>Supplier must comply with all health, safety, and security Laws of the jurisdictions in which it does business and limit worker exposure to potential safety hazards (including, without limitation, electrical sources, fire, heat, vehicles, and fall hazards) through proper design, engineering and administrative controls, preventive maintenance and safe work procedures. When necessary to safely perform a job, Suppler will provide workers at no cost and as appropriate the proper personal protective equipment and ensure proper maintenance of the equipment. Supplier will record, track and report all occupational injuries and illnesses as required by applicable Laws and in a manner which will: (i) encourage worker reporting of job related injuries; (ii) classify and record cases of injury and work-related illness; (iii) provide necessary medical treatment; and (iv) investigate and implement corrective actions to eliminate their causes.' [Supplier Code of Conduct 2022, 4]</t>
  </si>
  <si>
    <t>CBRE conducts supplier ESG screening because we have a responsibility to mitigate negative environmental and social impacts in our supply chain. The team encourages sustainable purchasing by ensuring buyers have convenient access to sustainable products and services from suppliers that have completed our extensive supplier screening. [...] CBRE uses the mySupplier portal and other partners to screen suppliers on environmental and social criteria, including [...] healthy and safety, and environmental regulatory compliance. This global platform provides minimum standards for reporting by country, client account and risk, as well as a database of supplier information that can feed into other CBRE applications. Suppliers are also scored on their answers to 16 sustainability-specific questions. [...] These scores are reviewed at supplier governance and performance meetings to discuss how the supplier plans to improve their score. In 2021, CBRE screened 30,165 suppliers globally that we manage for ourselves and our clients.' [Corporate Responsibility Report 2021, 38]</t>
  </si>
  <si>
    <t>Corporate Responsibility Report 2021_x000D_
_x000D_
Standards of Business Conduct 2021</t>
  </si>
  <si>
    <t>https://www.cbre.com/-/media/project/cbre/dotcom/global/about/corporate-responsibility/2021-cbre-corporate-responsibilty-report-final.pdf_x000D_
_x000D_
https://s28.q4cdn.com/827967385/files/doc_downloads/governance/SOBC_English_FINAL-(2).pdf</t>
  </si>
  <si>
    <t>Comply with all laws and regulations dealing with the wages CBRE pays employees and the hours they work.' [Standards of Business Conduct 2021, 16]</t>
  </si>
  <si>
    <t>As of December 31, 2021, approximately 14% of our employees worldwide were subject to collective bargaining agreements.' [Corporate Responsibility Report 2021, 52]</t>
  </si>
  <si>
    <t>Supplier will respect the rights of employees and comply with all Laws concerning freedom of association and collective bargaining.' [Supplier Code of Conduct 2021, 3]</t>
  </si>
  <si>
    <t>Proxy Statement and Notice of Annual Meeting 2022</t>
  </si>
  <si>
    <t>https://s28.q4cdn.com/827967385/files/doc_financials/2021/ar/278328_CBRE_2022_Proxy_BMK.pdf</t>
  </si>
  <si>
    <t>Corporate Responsibility Report 2021_x000D_
_x000D_
Webpage - Board of Directors_x000D_
_x000D_
Webpage - Executive Officers</t>
  </si>
  <si>
    <t>https://www.cbre.com/-/media/project/cbre/dotcom/global/about/corporate-responsibility/2021-cbre-corporate-responsibilty-report-final.pdf_x000D_
_x000D_
https://ir.cbre.com/governance/board-of-directors/default.aspx_x000D_
_x000D_
https://ir.cbre.com/governance/executive-management/default.aspx</t>
  </si>
  <si>
    <t>Webpage-  Board of Directors</t>
  </si>
  <si>
    <t>https://ir.cbre.com/governance/board-of-directors/default.aspx</t>
  </si>
  <si>
    <t>Looking at the overall CBRE UK Gender Pay data, the 2021 mean Gender Pay Gap is 14.68% and the median Gender Pay Gap is 7.88%. Overall, our position remains largely comparable with last year.' [Gender Pay Gap Report 2021, 7]</t>
  </si>
  <si>
    <t>https://www.cbre.co.uk/-/media/project/cbre/dotcom/ceuk/united-kingdom-emerald/home/about/corporate-responsibility/pay-gap-report/2021/cbre-gender-pay-gap-report-2021.pdf</t>
  </si>
  <si>
    <t>Standards of Business Conduct 2021_x000D_
_x000D_
Corporate Responsibility Report 2021</t>
  </si>
  <si>
    <t>https://s28.q4cdn.com/827967385/files/doc_downloads/governance/SOBC_English_FINAL-(2).pdf_x000D_
_x000D_
https://www.cbre.com/-/media/project/cbre/dotcom/global/about/corporate-responsibility/2021-cbre-corporate-responsibilty-report-final.pdf</t>
  </si>
  <si>
    <t>Webpage - Global Web Privacy and Cookie Policy_x000D_</t>
  </si>
  <si>
    <t>https://www.cbre.com/about-us/global-web-privacy-and-cookie-policy#:~:text=CBRE%20is%20committed%20not%20to,legally%20compelled%20to%20do%20so.</t>
  </si>
  <si>
    <t>CBRE is committed to ensuring the correct interpretation of all applicable laws, rules and regulations in meeting our tax compliance and reporting responsibilities in all the jurisdictions in which we operate. In meeting this commitment, we seek to ensure that the business has effective tax governance and risk management mechanisms to meet our tax compliance and reporting obligations. In meeting our tax compliance and reporting requirements, CBRE aims to apply diligent professional care and judgement, including ensuring all judgements made as part of our tax compliance and reporting activities are made at an appropriate level and there is sufficient evidence to support all decisions made.' [Webpage - UK Tax Strategy] _x000D_
_x000D_
'We seek to build a sustainable relationship with HMRC. In this way, we are committed to: Upholding the highest standards of truthfulness and reliability; Working collaboratively with HMRC to achieve early agreement on disputed issues and certainty; Engaging with HMRC in an open, timely and constructive way; Ensuring we comply with all relevant legal disclosure requirements as required by the Government of the United Kingdom and HMRC.' [Webpage - UK Tax Strategy]</t>
  </si>
  <si>
    <t>https://www.cbre.co.uk/about-us/corporate-responsibility/corporate-responsibility-practices/uk-tax-strategy</t>
  </si>
  <si>
    <t>https://s28.q4cdn.com/827967385/files/doc_financials/2021/ar/313151_CBRE_2021_Annual_Report_BMK.pdf</t>
  </si>
  <si>
    <t>Neither CBRE nor any CBRE Personnel may, directly or indirectly, authorize, offer, provide, solicit or receive a Bribe or Kickback for its own account or as an Intermediary or agent of a CBRE clientand all offers of, or solicitations or demands for, Bribes and/or Kickbacks must be expressly rejected. This provision prohibits Bribes and Kickbacks toGovernment Entities, commercial entities and individuals. CBRE will take reasonable steps to prevent Representatives acting on its behalf from violating this provision.' [Anti Corruption Policy 2021, 3]</t>
  </si>
  <si>
    <t>https://s28.q4cdn.com/827967385/files/doc_downloads/governance/Global-06.18-Anti-Corruption-%E2%80%93-English.pdf</t>
  </si>
  <si>
    <t>Anti Corruption Policy 2021_x000D_
_x000D_
Corporate Responsibility Report 2021</t>
  </si>
  <si>
    <t>Supplier must compete strictly based on the merits of their products and services. Supplier must never offer, promise, authorize, or provide, directly or indirectly, anything of value (including, without limitation, business gifts or courtesies) with the intent or effect of inducing anyone (including, without limitation, a CBRE customer, CBRE employee, or higher tier or sub-tier supplier) to forego their duties and provide unfair business advantage to CBRE, Supplier, or others. Accordingly, Supplier will, and will cause its employees, representatives, and subcontractors to, comply with all Laws relating to anticorruption, anti-money laundering, and the prevention of fraud and other financial crime (including tax evasion and its facilitation), in all of the countries in which any affiliated business or associate of the Supplier provides products or services, directly or indirectly, and any other countries in which Supplier conducts business.' [Supplier Code of Conduct 2021, 1]</t>
  </si>
  <si>
    <t>Supplier Code of Conduct 2021_x000D_</t>
  </si>
  <si>
    <t>https://www.cbre.com/-/media/project/cbre/dotcom/global/about/corporate-responsibility/supplier-code-of-conduct/cbre-supplier-code-of-conduct-english.pdf_x000D_
_x000D_</t>
  </si>
  <si>
    <t>Our Commitment to Political Transparency 2022</t>
  </si>
  <si>
    <t>https://www.cbre.com/-/media/project/cbre/dotcom/global/about/corporate-responsibility/corporate-responsibility-practices/political-transparency-policy-september-2022.pdf</t>
  </si>
  <si>
    <t>CBRE does not support or oppose any political candidates, parties or committees. We prohibit the use of company funds and other resources for contributions to political candidates and do not reimburse directly or indirectly employees who choose to make them. Employees who choose to participate in political campaign activities must do so on personal time using personal resources.' [Our Commitment to Political Transparency 2022, PDF 1]</t>
  </si>
  <si>
    <t>The principles of civil liberties (e.g. religious, political, cultural, trade union and sexual orientation freedom) must always be respected. All forms of discrimination in these areas must be eliminated and replaced by the appreciation of the skills and competences of individuals.' [Sustainability Framework 2020, 13]_x000D_
_x000D_
'CDP undertakes to respect and apply national laws on collective agreements, bargaining and freedom of association.' [Sustainability Framework 2020, 13]_x000D_
_x000D_
'As a financial services provider, CDP's highly skilled workforce is its main asset. Therefore, CDP does not use child or forced labour in its corporate practices and is fully compliant with the International Labour Organization (ILO) Tripartite Declaration of Principles Concerning Multinational Enterprises and Social Policy or, where more stringent, the laws on work currently applicable in each of the countries in which it operates.' [Sustainability Framework 2020, 15]</t>
  </si>
  <si>
    <t>Sustainability Framework 2020</t>
  </si>
  <si>
    <t>https://www.cdp.it/resources/cms/documents/Sustainability_Framework_23-07-2020_ENG.pdf</t>
  </si>
  <si>
    <t>#https://www.cdp.it/resources/cms/documents/CDP-Bilancio-Integrato_2021_ENG.pdf#</t>
  </si>
  <si>
    <t>With regard to foreign operations in the fields of international expansion, export support and international cooperation (with CDP funds), the Group assessed environmental and social risks in line with international standards. In natural accordance with the OECD 2016 Recommendation and internal policies and procedures. The assessment of the potential environmental and social impacts of operations is a process run in parallel with other types of analyses mental (e.g. economic, financial, legal) carried out with the aim of in terms identifying and assessing the potential environmental and social impacts of works.' [Integrated Report 2020, 39]_x000D_
_x000D_
In the development of cooperation projects, the Group is committed to supporting activities designed and implemented in such a way as to promote, protect and satisfy universal respect for and compliance with Human Rights as recognised by the United Nations._x000D_
Before the start of each project, CDP carries out a screening_x000D_
analysis using a questionnaire with the aim of identifying and_x000D_
assessing the potential environmental and social risks and impacts. This includes the analysis of potential impacts in terms_x000D_
of Human Rights violations, including issues such as working_x000D_
conditions, respect for health and safety standards of communities and workers, land use and forced resettlement of residents,_x000D_
impact on indigenous populations and cultural heritage, risk of_x000D_
forced or child labour. [Integrated Report 2021 p. 86].</t>
  </si>
  <si>
    <t>Integrated Report 2020_x000D_
Integrated Report 2021</t>
  </si>
  <si>
    <t>https://www.cdp.it/resources/cms/documents/CDP-Integrated-Report-2020_ENG.pdf</t>
  </si>
  <si>
    <t>Integrated Report 2020_x000D_
_x000D_
Corporate Governance and Responsible Investment Principles 2017</t>
  </si>
  <si>
    <t>https://www.cdp.it/resources/cms/documents/CDP-Integrated-Report-2020_ENG.pdf_x000D_
_x000D_
https://www.cdp.it/resources/cms/documents/Corporate_Governance_Principles_210917_EN.pdf</t>
  </si>
  <si>
    <t>"Annually Cassa Depositi e Prestiti carries out a materiality analysis, with the aim of identifying the most relevant issues for the Group itself and its stakeholders"</t>
  </si>
  <si>
    <t>Materiality matrix on page 38 in the Integrated Report (2021).</t>
  </si>
  <si>
    <t>The 2019-2021 Business Plan marked the start of a new era in stakeholder engagement for CDP. The decision to enhance the engagement process led to the organisation of the first ever CDP Multistakeholder Forum in 171 years and the expansion of the local network, with new offices and information desks opened on the premises of Banking Foundations. The new process places the inclusion and participation of stakeholders at the heart of how CDP sets its strategic priorities, in the firm belief that constant and constructive engagement with stakeholders and a full appreciation of their needs is fundamentally essential for our circular business model to work efficiently, drawing funding from local communities to then return it in the form of econom ic, social and environmental value.' [Integrated Report 2020, 53]</t>
  </si>
  <si>
    <t>Webpage - Whistleblowing: Notifications of Illegal Conduct_x000D_
_x000D_
Webpage - e-Whistle</t>
  </si>
  <si>
    <t>https://www.cdp.it/sitointernet/en/whistleblowing.page_x000D_
_x000D_
https://ewhistlecdp.azurewebsites.net/</t>
  </si>
  <si>
    <t>CDP is committed to creating and maintaining a work environment that safeguards the physical integrity and the moral dignity of its employees, including by way of compliance with laws applicable to workplace safety and risks. Accordingly, CDP constantly monitors workplace health and safety conditions, taking any actions of a technical and organisational nature that are required to ensure the best working conditions.' [Code of Ethics 2019, 20]</t>
  </si>
  <si>
    <t>https://www.cdp.it/resources/cms/documents/CDP-Code%20of%20Ethics.pdf</t>
  </si>
  <si>
    <t>Suppliers sare sourced via a procurement process aimed at maximising economic, productive, social and environmental benefits by selecting suppliers that are reliable, technically and economically capable and committed to protecting the health and safety of workers and their human rights. [...] Suppliers are also required to comply in full with occupational health and safety regulations and fulfil all statutory obligations concerning workers' compensation, social security, invalidity, old age, and occupational diseases and any other provisions applicable during the performance of the contract for the material protection of workers.' [Integrated Report 2020, 57]</t>
  </si>
  <si>
    <t>CDP's compensation policies are based on the principles of meritocracy and competitiveness and are defined with the aim of attracting and retaining staff of the highest professional and managerial level who have the ability to contribute to the achievement of our objectives.' [Webpage - Compensation &amp; benefits]</t>
  </si>
  <si>
    <t>Webpage - Compensation &amp; benefits</t>
  </si>
  <si>
    <t>https://www.cdp.it/sitointernet/en/compensation_benefits.page</t>
  </si>
  <si>
    <t>Company culture at the CDP Group is geared towards ensuring an inclusive workplace, where diversity in all its forms-gender, age, culture, ability - is cherished. [...] Gender parity is a value enshrined in the Group's Code of Ethics and guaranteed right from the start in the recruiting stage and throughout the working life of our people.' [Integrated Report 2020, 65]_x000D_
_x000D_
'CDP's constant commitment to fostering an inclusive company culture in which women can express their full potential is borne out by the significant growth in women holding top management positions.' [Integrated Report 2020, 65]_x000D_
_x000D_
'CDP is committed to enhancing diversity with an inclusive culture recognising the value of each person's uniqueness and contribution and diversity of all kinds.' [Webpage - Diversity &amp; Inclusion]</t>
  </si>
  <si>
    <t>Integrated Report 2020_x000D_
_x000D_
Webpage - Diversity &amp; Inclusion</t>
  </si>
  <si>
    <t>https://www.cdp.it/resources/cms/documents/CDP-Integrated-Report-2020_ENG.pdf_x000D_
_x000D_
https://www.cdp.it/sitointernet/en/diversity_inclusion.page</t>
  </si>
  <si>
    <t>https://www.cdp.it/sitointernet/en/governance.page</t>
  </si>
  <si>
    <t>Code of Ethics 2019_x000D_
_x000D_
Sustainability Framework 2020</t>
  </si>
  <si>
    <t>https://www.cdp.it/resources/cms/documents/CDP-Code%20of%20Ethics.pdf_x000D_
_x000D_
https://www.cdp.it/resources/cms/documents/Sustainability_Framework_23-07-2020_ENG.pdf</t>
  </si>
  <si>
    <t>https://www.cdp.it/sitointernet/en/privacy_policy.page</t>
  </si>
  <si>
    <t>The companies scoped into this Integrated Report are all domiciled in Italy. As such, there are no revenues from intercompany transactions with other tax jurisdictions.' [Integrated Report 2020, 123]</t>
  </si>
  <si>
    <t>The CDP Group has a zero tolerance policy for acts of Corruption and prohibits them from being perpetrated in any form, whether directly or indirectly. The CDP Group expressly prohibits recipients of the Group Policy from being involved in acts of Corruption. As part of its commitment to zero tolerance of Corruption, the CDP Group ensures that any breach of the principles of this Group Policy and any conduct constituting a suspected act of Corruption will be assessed, where appropriate through a specific internal investigation, also with a view to taking disciplinary action, without prejudice to any sanctions provided for by applicable legislation.' [Group Anti-Corruption Policy 2022, 7]</t>
  </si>
  <si>
    <t>Group Anti-Corruption Policy 2022</t>
  </si>
  <si>
    <t>https://www.cdp.it/resources/cms/documents/Policy-di-gruppo_Anticorruzione_CDP_06-12-2021_ENG.pdf</t>
  </si>
  <si>
    <t>The 231 Models adopted by CDP and CDP Group companies identify the relevant activities associated with a potential risk of bribery and corruption and describe the possible cases in which such a risk may arise. Additionally, the Models envisage a system of requirements and organisational arrangements aimed at ensuring that the activities of the organisation are carried out in full compliance with the law and the internal rules on bribery and corruption and preventing and punishing any conduct that may constitute an offence of bribery or corruption. The main company regulations setting out rules for preventing the risk of corruption include: the Code of Ethics the 231 Model; the Group Whistleblowing Policy; the Group Anti-Corruption Policy.' [Integrated Report 2020, 37]</t>
  </si>
  <si>
    <t>This Group Policy applies to: suppliers, customers and in general contractual counterparties (hereinafter jointly referred to as 'Third Parties').' [Group Anti-Corruption Policy 2022, 4]_x000D_
_x000D_
'The CDP Group has a zero tolerance policy for acts of Corruption and prohibits them from being perpetrated in any form, whether directly or indirectly. The CDP Group expressly prohibits recipients of the Group Policy from being involved in acts of Corruption.' [Group Anti-Corruption Policy 2022, 7]_x000D_
_x000D_
'To this end, the CDP Group: invites all Third Parties with whom it has relations to read and adopt the Anti-Corruption standards and principles contained in this Group Policy. To this end, the CDP Group adopts Anti-Corruption clauses which must be included in written agreements with Third parties. These clauses include the right of the CDP Group to suspend or terminate the relationship if there is knowledge, even if only presumed, based on a formal measure, including precautionary measures, that the Third party is involved in corrupt acts.' [Group Anti-Corruption Policy 2022, 7]</t>
  </si>
  <si>
    <t>Recipients may not engage in political activities during business hours, or use the property or equipment of CDP and the coordinated companies for such purpose; they must also specify that any political opinions they express to third parties are strictly personal and therefore do not represent the opinions and policy of the Company.' [Code of Ethics 2019, 27]</t>
  </si>
  <si>
    <t>No contributions of any kind are made, directly or indirectly, to political parties, movements, committees or political or union organizations, nor to their representatives or candidates, in either Italy or abroad. [...] CDP refrains from exercising any direct or indirect pressure on politicians or union representatives.' [Code of Ethics 2019, 27]_x000D_
_x000D_
'Political donations are prohibited in all forms, whether tangible or intangible.' [Group Anti-Corruption Policy 2022, 10]</t>
  </si>
  <si>
    <t>Code of Ethics 2019_x000D_
_x000D_
Group Anti-Corruption Policy 2022</t>
  </si>
  <si>
    <t>https://www.cdp.it/resources/cms/documents/CDP-Code%20of%20Ethics.pdf_x000D_
_x000D_
https://www.cdp.it/resources/cms/documents/Policy-di-gruppo_Anticorruzione_CDP_06-12-2021_ENG.pdf</t>
  </si>
  <si>
    <t>Sustainability Framework 2020_x000D_
_x000D_
Integrated Report 2020</t>
  </si>
  <si>
    <t>https://www.cdp.it/resources/cms/documents/Sustainability_Framework_23-07-2020_ENG.pdf_x000D_
_x000D_
https://www.cdp.it/resources/cms/documents/CDP-Integrated-Report-2020_ENG.pdf</t>
  </si>
  <si>
    <t>Human Rights and Equality Policy 2022Business Conduct Policy 2022</t>
  </si>
  <si>
    <t>https://bcp.celanese.com/-/media/BCP/Files/Human-Rights-and-Equality-Policyhttps://bcp.celanese.com/</t>
  </si>
  <si>
    <t>Celanese does not engage in and will not tolerate the use of slavery, human trafficking or the use of forced labor of any kind.' [Human Rights and Equality Policy 2022, PDF 1]'Celanese abides by applicable minimum age laws and regulations as well as the ILO Convention 138 on Minimum Age.' [Human Rights and Equality Policy 2022, PDF 1]'Celanese respects employees' voluntary freedom of association and right to bargain collectively and complies with pertinent local laws where we operate.' [Human Rights and Equality Policy 2022, PDF 1]'We expressly prohibit discrimination based on race, color, religion, national origin, age, citizenship, gender, marital status,pregnancy, sexual orientation, gender identity and expression, veteran status, physical or mental disability and other non-business-related factors.[Human Rights and Equality Policy 2022, PDF 2]</t>
  </si>
  <si>
    <t>Human Rights and Equality Policy 2022</t>
  </si>
  <si>
    <t>https://bcp.celanese.com/-/media/BCP/Files/Human-Rights-and-Equality-Policy</t>
  </si>
  <si>
    <t>Third Party Code of Conduct 2020</t>
  </si>
  <si>
    <t>https://www.celanese.com/-/media/Corporate/Files/Business-Code-of-Conduct/Supplier-Business-Code-of-Conduct-Revised.pdf</t>
  </si>
  <si>
    <t>Celanese has launched a supplier risk evaluation and monitoring program starting with strategic suppliers that represent approximately 50% of our 2020 spend. These surveys will include questions relating to social/labor matters, such as discrimination/workforce rights issues and human rights issues.' [Modern Slavery Statement 2021,  PDF 4]</t>
  </si>
  <si>
    <t>https://www.celanese.com/-/media/Corporate/Files/Company-Information/Celanese-2021-Modern-Slavery-Statement.pdf</t>
  </si>
  <si>
    <t>In 2019, we undertook an initial analysis of our exposure to the risk of being involved in modern slavery by comparing the findings of the Global Slavery Index (GSI) 2018 with our supplier base. In the past year we have increased our focus on modern slavery within our wider business operations, and the supply chains of our goods, and have mapped our supply chains to assess particular industry / sector and geographical risk.' [Modern Slavery Statement 2021,  PDF - 3]</t>
  </si>
  <si>
    <t>https://www.celanese.com/-/media/Corporate/Files/Company-Information/Celanese-Modern-Slavery-Statement.pdf</t>
  </si>
  <si>
    <t>We understand that the risk of modern slavery is not static and will continue our efforts to further mitigate this risk. In order to assess the effectiveness of the measures already taken, we will review important indicators such as staff training levels, actions to strengthen supply chain auditing and verification, steps taken to educate high-risk suppliers, and any investigations undertaken into reports of modern slavery and respective remedial actions.' [Modern Slavery Statement 2021,  PDF - 3]</t>
  </si>
  <si>
    <t>In our efforts to make a positive impact across our priority issues, we regularly engage in dialogue with our customers, employees, shareholders, suppliers, and communities.'  [ESG Report 2021, 8]</t>
  </si>
  <si>
    <t>https://sustainability.celanese.com/Sustainability/pdf/Celanese-ESG-Report.pdf#page=45</t>
  </si>
  <si>
    <t xml:space="preserve">Employees who believe that there may have been a violation of this Policy should report it through established channels including but not limited to:  the manager of the department in which the violation occurred;  any member of Celanese management or a Celanese attorney;  the employee's HR manager;  the Chief Compliance Officer ; the Company's Ethics Helpline.' [Human Rights and Equality Policy 2022, PDF -1]'We strictly prohibit retaliation in any form against anyone who makes a good faith report about suspected violations or cooperates in an investigation of an alleged violation.' [Human Rights and Equality Policy 2022, PDF - 2]The company discloses a  a phone number, website, an email address and mail address for reporting grievances. [Third Party Code of Conduct 2020, 6] </t>
  </si>
  <si>
    <t>Human Rights and Equality Policy 2022Third Party Code of Conduct 2020Webpage - Ethics Point</t>
  </si>
  <si>
    <t>https://bcp.celanese.com/-/media/BCP/Files/Human-Rights-and-Equality-Policyhttps://www.celanese.com/-/media/Corporate/Files/Business-Code-of-Conduct/Supplier-Business-Code-of-Conduct-Revised.pdfhttps://secure.ethicspoint.com/domain/media/en/gui/35728/index.html</t>
  </si>
  <si>
    <t xml:space="preserve">Employees who believe that there may have been a violation of this Policy should report it through established channels including but not limited to:  the manager of the department in which the violation occurred;  any member of Celanese management or a Celanese attorney;  the employee's HR manager;  the Chief Compliance Officer ; the Company's Ethics Helpline.' [Human Rights and Equality Policy 2022, PDF -1]'We strictly prohibit retaliation in any form against anyone who makes a good faith report about suspected violations or cooperates in an investigation of an alleged violation.' [Human Rights and Equality Policy 2022, PDF - 2]The company discloses a   phone number, website, an email address and mail address for reporting grievances. [Third Party Code of Conduct 2020, 6] </t>
  </si>
  <si>
    <t>Celanese is committed to protecting the environment, preserving the health and safety of our employees, contractors and communities and to promoting the safe operations of our processes.' [EHS Policy and Guiding Principles 2020, PDF - 1]'Our performance standards on our environmental, health, employee safety, process safety and product stewardship form the basis for our actions.' [EHS Policy and Guiding Principles 2020, PDF - 1]</t>
  </si>
  <si>
    <t>EHS Policy and Guiding Principles 2020</t>
  </si>
  <si>
    <t>https://www.celanese.com/-/media/Sustainability/PDF/EHSpolicyprinciplesjun2020c.pdf</t>
  </si>
  <si>
    <t>Celanese expects Third Parties to share our commitment to protecting the environment, preserving the health and safety of people and communities, and assuring safe operations.' [Third Party Code of Conduct 2020, 4]'We expect that, in connection with providing goods or services to or for Celanese, Third Parties will maintain and operate safe and healthy workplaces, minimize hazards to their employees and take all appropriate actions to eliminate workplace-caused injuries or illness.' [Third Party Code of Conduct 2020, 4]</t>
  </si>
  <si>
    <t>Third Party Code of Conduct 2020ESG Report 2021</t>
  </si>
  <si>
    <t>https://www.celanese.com/-/media/Corporate/Files/Business-Code-of-Conduct/Supplier-Business-Code-of-Conduct-Revised.pdfhttps://www.celanese.com/-/media/Corporate/Files/Sustainability-Reports/Celanese-ESG-Report-20-21.pdf</t>
  </si>
  <si>
    <t>Celanese is committed to paying a fair wage for all of its employees consistent with the requirements of applicable law. We comply with applicable labor laws in all markets where we operate, including those relating to ages of employees, minimum wages, and hours and overtime regulations.' [Business Conduct Policy 2021, 11]</t>
  </si>
  <si>
    <t>Business Conduct Policy 2021</t>
  </si>
  <si>
    <t>https://bcp.celanese.com/</t>
  </si>
  <si>
    <t>We expect that, in connection with providing goods or services to or for Celanese, Third Parties will comply with applicable labor laws, including applicable laws relating to ages of employees, minimum wages, and hours and overtime regulations, will respect the rights of employees to lawfully associate with groups of their choosing, and will not obstruct any legal rights that their employees may have to collective bargaining.' [Third Party Code of Conduct 2020, 3]</t>
  </si>
  <si>
    <t>We comply with applicable labor laws in all markets where we operate, including those relating to ages of employees, minimum wages, and hours and overtime regulations.' [Business Conduct Policy 2021, 11]</t>
  </si>
  <si>
    <t>50% GLOBAL EMPLOYEES REPRESENTED BY UNIONS, WORK COUNCILS, OR BOTH.' [ESG Report 2021, 22]</t>
  </si>
  <si>
    <t>We expect that, in connection with providing goods or services to or for Celanese, Third Parties will comply with applicable labor laws,[...], will respect the rights of employees to lawfully associate with groups of their choosing, and will not obstruct any legal rights that their employees may have to collective bargaining.' [Third Party Code of Conduct 2020, 3]</t>
  </si>
  <si>
    <t>ESG Report 2021Annual Report 2021Proxy Statement 2021</t>
  </si>
  <si>
    <t>https://sustainability.celanese.com/Sustainability/pdf/Celanese-ESG-Report.pdf#page=45https://investors.celanese.com/websites/celanese/English/4021/sec-filings.html?shortDesc=Annual%20Report&amp;format=convpdf&amp;secFilingId=cf6cf9e3-cfe2-46a7-a6d2-10616a9a4eedhttps://investors.celanese.com/websites/celanese/English/4021/sec-filings.html?shortDesc=Proxy%20Statement%20(definitive)&amp;format=convpdf&amp;secFilingId=58896a53-f977-4af2-981b-6bb32b8de6ed</t>
  </si>
  <si>
    <t>Human Capital Report 2021Webpage - Board of DirectorsWebpage - Management Team</t>
  </si>
  <si>
    <t>https://sustainability.celanese.com/Sustainability/pdf/2021-Celanese-Human-Capital-Report.pdfhttps://investors.celanese.com/websites/celanese/English/6030/board-of-directors.htmlhttps://www.celanese.com/About-Us/Leadership.aspx</t>
  </si>
  <si>
    <t>In the U.S., people of color represent 30% of our employee population.' [Human Capital Report 2021, 7]'29% U.S. MANAGERS ARE PEOPLE OF COLOR' [Human Capital Report 2021, 5]'10% OF BOARD MEMBERS ARE PEOPLE OF COLOR' [Human Capital Report 2021, 5]</t>
  </si>
  <si>
    <t>Human Capital Report 2021</t>
  </si>
  <si>
    <t>https://sustainability.celanese.com/Sustainability/pdf/2021-Celanese-Human-Capital-Report.pdf</t>
  </si>
  <si>
    <t>https://investors.celanese.com/download/companies/celanesecorp/Annual%20Reports/Annual%20Report_493036.pdf</t>
  </si>
  <si>
    <t>https://investors.celanese.com/websites/celanese/English/6030/board-of-directors.html</t>
  </si>
  <si>
    <t>Celanese is committed to protecting the data privacy rights of our colleagues, business partners, and other individuals - no matter where they live or work.' [Business Conduct Policy 2021, 35]</t>
  </si>
  <si>
    <t>https://www.celanese.com/privacy-policy.aspx</t>
  </si>
  <si>
    <t>Webpage - UK Tax Policy</t>
  </si>
  <si>
    <t>https://www.celanese.com/en/uk-tax-policy</t>
  </si>
  <si>
    <t>The responsibility for the tax strategy, the supporting governance framework, and management of tax risk ultimately sits with the Chief Financial Officer (CFO). The day-to-day responsibility for each of these areas sits with the Vice President of Tax, who reports to the CFO.' [Webpage - UK Tax Policy]</t>
  </si>
  <si>
    <t>https://investors.celanese.com/websites/celanese/English/4021/sec-filings.html?shortDesc=Annual%20Report&amp;format=convpdf&amp;secFilingId=cf6cf9e3-cfe2-46a7-a6d2-10616a9a4eed</t>
  </si>
  <si>
    <t>Human Rights and Equality Policy 2022Anti-Corruption Program Guide 2021</t>
  </si>
  <si>
    <t>https://bcp.celanese.com/-/media/BCP/Files/Human-Rights-and-Equality-Policyhttps://acp.celanese.com/</t>
  </si>
  <si>
    <t>ESG Report 2021Anti-Corruption Program Guide 2021</t>
  </si>
  <si>
    <t>https://www.celanese.com/-/media/Corporate/Files/Sustainability-Reports/Celanese-ESG-Report-20-21.pdfhttps://acp.celanese.com/</t>
  </si>
  <si>
    <t>Celanese does not make direct corporate political contributions to political candidates, political party committees, ballot committees or political action committees, even where permitted by law.' [Webpage- Political Engagement Policy]'Celanese does not make contributions to political candidates for elective federal office although recent judicial decisions permit Celanese to contribute to political candidates for elective federal office in the United States. Celanese is also prohibited from making such contributions in certain U.S. states and other countries.' [Webpage- Political Engagement Policy]</t>
  </si>
  <si>
    <t>Webpage- Political Engagement Policy</t>
  </si>
  <si>
    <t>https://www.celanese.com/About-Us/Political-Engagement-Policy.aspx</t>
  </si>
  <si>
    <t>For its federal lobbying disclosures, Celanese receives information from its U.S. trade and business associations identifying the portion of Celanese dues and payments used by those groups for lobbying activity. For those trade associations to which Celanese contributes $50,000 or more annually, Celanese posts on its website the list of trade associations and lobbying expenditures made during the prior year.'  [Webpage- Political Engagement Policy]The company discloses contributions to trade associations and coalition lobbying expenditure. [Webpage - Corporation Political Contributions]</t>
  </si>
  <si>
    <t>Webpage- Political Engagement PolicyWebpage-Corporation Political Contributions</t>
  </si>
  <si>
    <t>https://www.celanese.com/About-Us/Political-Engagement-Policy.aspxhttps://www.celanese.com/About-Us/Political-Engagement-Policy/Political-Contributions.aspx</t>
  </si>
  <si>
    <t>Human Rights Policy 2021Code of Business Conduct 2018</t>
  </si>
  <si>
    <t>https://argos.co/wp-content/uploads/2021/04/Human-Rights-Policy.pdfhttps://mnisaccp01.blob.core.windows.net/inversionistas/documentos/conducta/ENG_Codigo%20de%20conducta.pdf?ver=2019-03-26-130230-610</t>
  </si>
  <si>
    <t>Code of Business Conduct 2018</t>
  </si>
  <si>
    <t>https://mnisaccp01.blob.core.windows.net/inversionistas/documentos/conducta/ENG_Codigo%20de%20conducta.pdf?ver=2019-03-26-130230-610</t>
  </si>
  <si>
    <t>https://argos.co/wp-content/uploads/2021/05/Supplier-Code-of-Conduct-2020.pdf</t>
  </si>
  <si>
    <t>Integrated Report 2021Human Right Risk Management System 2021</t>
  </si>
  <si>
    <t>https://argos.co/wp-content/uploads/2022/04/CA_RI2021_CN_Ingles.pdfhttps://argos.co/wp-content/uploads/2022/05/Human-Rights-Management-System-1.pdf</t>
  </si>
  <si>
    <t>https://argos.co/wp-content/uploads/2022/04/CA_RI2021_CN_Ingles.pdf</t>
  </si>
  <si>
    <t>Human Right Risk Management System 2021</t>
  </si>
  <si>
    <t>https://argos.co/wp-content/uploads/2022/05/Human-Rights-Management-System-1.pdf</t>
  </si>
  <si>
    <t>Code of Business Conduct 2018Webpage - Transparency HotLineTransparency HotLine Reporting Management Protocol 2021Webpage - Transparency Line</t>
  </si>
  <si>
    <t>https://mnisaccp01.blob.core.windows.net/inversionistas/documentos/conducta/ENG_Codigo%20de%20conducta.pdf?ver=2019-03-26-130230-610https://argos.co/en/transparency-hot-line/https://argos.co/wp-content/uploads/2021/05/transparency_hotline_protocol.pdfhttps://www.lineatransparencia.com/cementosargos/#/</t>
  </si>
  <si>
    <t>Code of Business Conduct 2018OH&amp;S Guidelines 2016</t>
  </si>
  <si>
    <t>https://mnisaccp01.blob.core.windows.net/inversionistas/documentos/conducta/ENG_Codigo%20de%20conducta.pdf?ver=2019-03-26-130230-610https://mnisaccp01.blob.core.windows.net/inversionistas/documentos/politicas/en/OHS-Guidelines.pdf</t>
  </si>
  <si>
    <t>Human Capital indicators 2021Integrated Report 2021</t>
  </si>
  <si>
    <t>https://argos.co/wp-content/uploads/2022/05/Complementary-KPIs-HR-.pdfhttps://argos.co/wp-content/uploads/2022/04/CA_RI2021_CN_Ingles.pdf</t>
  </si>
  <si>
    <t>Human Capital indicators 2021Webpage - Board DirectorsWebpage - Management Team</t>
  </si>
  <si>
    <t>https://argos.co/wp-content/uploads/2022/05/Complementary-KPIs-HR-.pdfhttps://ir.argos.co/en/Corporate-governance/Corporate-structure/Board-directorshttps://ir.argos.co/en/Corporate-governance/Corporate-structure/Management-Team</t>
  </si>
  <si>
    <t>Human Capital indicators 2021</t>
  </si>
  <si>
    <t>https://argos.co/wp-content/uploads/2022/05/Complementary-KPIs-HR-.pdf</t>
  </si>
  <si>
    <t>Webpage - Board Directors</t>
  </si>
  <si>
    <t>https://ir.argos.co/en/Corporate-governance/Corporate-structure/Board-directors</t>
  </si>
  <si>
    <t>Talent Management 2021</t>
  </si>
  <si>
    <t>https://argos.co/wp-content/uploads/2022/03/Talento.pdf</t>
  </si>
  <si>
    <t>Personal Data Protection Policy 2020</t>
  </si>
  <si>
    <t>https://mnisaccp01.blob.core.windows.net/corporativo/Files/Politica_Datos_Personales_ENG.pdf</t>
  </si>
  <si>
    <t>Tax Policy 2015</t>
  </si>
  <si>
    <t>https://mnisaccp01.blob.core.windows.net/inversionistas/documentos/politicas/en/TAX%20POLICY%202015.pdf</t>
  </si>
  <si>
    <t>Tax Reporting and Strategy 2021</t>
  </si>
  <si>
    <t>https://argos.co/wp-content/uploads/2022/05/Tax-Reporting-and-Strategy.pdf</t>
  </si>
  <si>
    <t>Code of Business Conduct 2018Anti Bribery and Anti Corruption Policy 2022</t>
  </si>
  <si>
    <t>https://mnisaccp01.blob.core.windows.net/inversionistas/documentos/conducta/ENG_Codigo%20de%20conducta.pdf?ver=2019-03-26-130230-610https://ir.argos.co/Portals/1/documentos/politicas/en/ANTI-BRIBERY%20AND%20ANTI-CORRUPTION%20POLICY.pdf</t>
  </si>
  <si>
    <t>Supplier Code of Conduct 2020Code of Business Conduct 2018</t>
  </si>
  <si>
    <t>https://argos.co/wp-content/uploads/2021/05/Supplier-Code-of-Conduct-2020.pdfhttps://mnisaccp01.blob.core.windows.net/inversionistas/documentos/conducta/ENG_Codigo%20de%20conducta.pdf?ver=2019-03-26-130230-610</t>
  </si>
  <si>
    <t>https://www.cemex.com/documents/20143/160187/cemex-policy-statement.pdf/ea2f3a1b-30dd-6b80-aacb-60ac550a80d2?t=1652997776769</t>
  </si>
  <si>
    <t>Human Rights Policy 2022Diversity and Inclusion 2020</t>
  </si>
  <si>
    <t>https://www.cemex.com/documents/20143/160187/cemex-policy-statement.pdf/ea2f3a1b-30dd-6b80-aacb-60ac550a80d2?t=1652997776769https://www.cemex.com/documents/20143/160187/cemex-position-diversity-inclusion-2020.pdf/1c33a0ab-adb5-7882-cc77-9cd23c7759d2?t=1590766680532</t>
  </si>
  <si>
    <t>Human Rights Policy 2022Code of Conduct When Doing Business with Us 2020</t>
  </si>
  <si>
    <t>https://www.cemex.com/documents/20143/160187/cemex-policy-statement.pdf/ea2f3a1b-30dd-6b80-aacb-60ac550a80d2?t=1652997776769https://www.cemex.com/documents/20143/160133/2020-code-of-conduct-when-doing-business-with-us.pdf/44f3fe6e-7717-7a5c-4b24-f99d3c52ab7f?t=1602629177491</t>
  </si>
  <si>
    <t>https://www.cemex.com/documents/20143/57102208/IntegratedReport2021.pdf/ca7f90b7-d742-314c-de70-7de4bf8f5431?t=1648173083550</t>
  </si>
  <si>
    <t>Integrated Report 2021Webpage - Navex Global</t>
  </si>
  <si>
    <t>https://www.cemex.com/documents/20143/57102208/IntegratedReport2021.pdf/ca7f90b7-d742-314c-de70-7de4bf8f5431?t=1648173083550https://secure.ethicspoint.com/domain/media/en/gui/67844/index.html</t>
  </si>
  <si>
    <t>Health and Safety Policy 2022</t>
  </si>
  <si>
    <t>https://www.cemex.com/documents/20143/160187/CemexHealthAndSafetyPolicy.pdf/9835463b-e400-ad11-4fa8-1ff3a15c80e4?t=1652997776446</t>
  </si>
  <si>
    <t>Code of Conduct When Doing Business With Us 2020</t>
  </si>
  <si>
    <t>https://www.cemex.com/documents/20143/160133/2020-code-of-conduct-when-doing-business-with-us.pdf/44f3fe6e-7717-7a5c-4b24-f99d3c52ab7f?t=1602629177491</t>
  </si>
  <si>
    <t>Code of Conduct When Doing Business With Us 2020Integrated Report 2021</t>
  </si>
  <si>
    <t>https://www.cemex.com/documents/20143/160133/2020-code-of-conduct-when-doing-business-with-us.pdf/44f3fe6e-7717-7a5c-4b24-f99d3c52ab7f?t=1602629177491https://www.cemex.com/documents/20143/57102208/IntegratedReport2021.pdf/ca7f90b7-d742-314c-de70-7de4bf8f5431?t=1648173083550</t>
  </si>
  <si>
    <t>Human Rights Policy 2022Code of Ethics and Business Conduct 2019Integrated Report 2021</t>
  </si>
  <si>
    <t>https://www.cemex.com/documents/20143/160187/cemex-policy-statement.pdf/ea2f3a1b-30dd-6b80-aacb-60ac550a80d2?t=1652997776769https://www.cemex.com/documents/20143/160061/Code-of-ethics.pdf/78d61821-09fd-9622-e13d-465b6268f7bd?t=1557247414359https://www.cemex.com/documents/20143/57102208/IntegratedReport2021.pdf/ca7f90b7-d742-314c-de70-7de4bf8f5431?t=1648173083550</t>
  </si>
  <si>
    <t>Code of Ethics and Business Conduct 2019Integrated Report 2021</t>
  </si>
  <si>
    <t>https://www.cemex.com/documents/20143/160061/Code-of-ethics.pdf/78d61821-09fd-9622-e13d-465b6268f7bd?t=1557247414359https://www.cemex.com/documents/20143/57102208/IntegratedReport2021.pdf/ca7f90b7-d742-314c-de70-7de4bf8f5431?t=1648173083550</t>
  </si>
  <si>
    <t>Integrated Report 2021Webpage - Management TeamWebpage - Board of Directors</t>
  </si>
  <si>
    <t>https://www.cemex.com/documents/20143/57102208/IntegratedReport2021.pdf/ca7f90b7-d742-314c-de70-7de4bf8f5431?t=1648173083550https://www.cemex.com/investors/corporate-governance/management-team#navigatehttps://www.cemex.com/investors/corporate-governance/board-of-directors#navigate</t>
  </si>
  <si>
    <t>https://www.cemex.com/investors/corporate-governance/board-of-directors#navigate</t>
  </si>
  <si>
    <t>Global Data Protection and Privacy Policy</t>
  </si>
  <si>
    <t>https://www.cemex.com/documents/20143/160187/global-data-protection-and-privacy-policy.pdf/9eee7791-5b88-0bb0-8a13-bd74cbc323b1?t=1652912986059</t>
  </si>
  <si>
    <t>Global Data Protection and Privacy PolicyWebpage - Privacy Policy</t>
  </si>
  <si>
    <t>https://www.cemex.com/documents/20143/160187/global-data-protection-and-privacy-policy.pdf/9eee7791-5b88-0bb0-8a13-bd74cbc323b1?t=1652912986059https://www.cemex.com/privacy-policy</t>
  </si>
  <si>
    <t>https://www.cemex.com/documents/20143/160082/global-anti-corruption-policy.pdf/3993d595-ff91-5eab-643f-c63cb1cf5ef1?t=1607120278708</t>
  </si>
  <si>
    <t>Form 20F 2021</t>
  </si>
  <si>
    <t>https://www.cemex.com/documents/20143/57102208/2021-20F-EN.pdf/3acbadfb-7481-5690-b4e0-a5eaa9ea9432?t=1651268726792</t>
  </si>
  <si>
    <t>Global Anti-Corruption Policy 2020</t>
  </si>
  <si>
    <t>Code of Ethics and Business Conduct 2019</t>
  </si>
  <si>
    <t>https://www.cemex.com/documents/20143/160061/Code-of-ethics.pdf/78d61821-09fd-9622-e13d-465b6268f7bd?t=1557247414359</t>
  </si>
  <si>
    <t>Code of Ethics and Business Conduct 2019Global Anti-Corruption Policy 2020</t>
  </si>
  <si>
    <t>https://www.cemex.com/documents/20143/160061/Code-of-ethics.pdf/78d61821-09fd-9622-e13d-465b6268f7bd?t=1557247414359https://www.cemex.com/documents/20143/160082/global-anti-corruption-policy.pdf/3993d595-ff91-5eab-643f-c63cb1cf5ef1?t=1607120278708</t>
  </si>
  <si>
    <t>Code of Ethics 2020_x000D_</t>
  </si>
  <si>
    <t>Webpage - Interactive Analyst Centre</t>
  </si>
  <si>
    <t>https://apps.indigotools.com/IR/IAC/?Ticker=CNCO&amp;Exchange=NYSE#</t>
  </si>
  <si>
    <t>Code of Business Ethics and Conduct 2021 _x000D_
_x000D_
Webpage - Advocacy and Memberships</t>
  </si>
  <si>
    <t>https://mc-ced23ebb-4707-4c95-9c94-3171-cdn-endpoint.azureedge.net/-/media/Project/WWW/docs/our-company/BCE.pdf?rev=395ae8f216d04a4495477007bee80a2d&amp;sc_lang=en&amp;hash=8288BA98BB0C52DD3DF6F60099C72F8D _x000D_
_x000D_
https://www.cenovus.com/Our-company/Governance/Advocacy-and-memberships</t>
  </si>
  <si>
    <t>Human Rights Policy 2021_x000D_
_x000D_
Code of Business Conduct &amp; Ethics 2021</t>
  </si>
  <si>
    <t>https://mc-ced23ebb-4707-4c95-9c94-3171-cdn-endpoint.azureedge.net/-/media/Project/WWW/docs/our-company/human-rights-policy.pdf?rev=43e64ae0d7ea41ed86a0f0ba8798d80e&amp;sc_lang=en&amp;hash=0804573EAF799220C17E83ABF98D69D9 _x000D_
_x000D_
https://mc-ced23ebb-4707-4c95-9c94-3171-cdn-endpoint.azureedge.net/-/media/Project/WWW/docs/our-company/BCE.pdf?rev=395ae8f216d04a4495477007bee80a2d&amp;sc_lang=en&amp;hash=8288BA98BB0C52DD3DF6F60099C72F8D</t>
  </si>
  <si>
    <t>https://mc-ced23ebb-4707-4c95-9c94-3171-cdn-endpoint.azureedge.net/-/media/Project/WWW/docs/our-company/human-rights-policy.pdf?rev=43e64ae0d7ea41ed86a0f0ba8798d80e&amp;sc_lang=en&amp;hash=0804573EAF799220C17E83ABF98D69D9_x000D_
_x000D_
https://mc-ced23ebb-4707-4c95-9c94-3171-cdn-endpoint.azureedge.net/-/media/Project/WWW/docs/our-company/BCE.pdf?rev=395ae8f216d04a4495477007bee80a2d&amp;sc_lang=en&amp;hash=8288BA98BB0C52DD3DF6F60099C72F8D</t>
  </si>
  <si>
    <t>Suppliers must: Not use child labour, forced labour, human trafficking or slavery; Comply with applicable jurisdictional requirements on [...] freedom of association and collective bargaining.' [Supplier Code of Business Conduct 2021, 1]</t>
  </si>
  <si>
    <t>https://mc-ced23ebb-4707-4c95-9c94-3171-cdn-endpoint.azureedge.net/-/media/Project/WWW/docs/our-company/supplier-code-of-business-conduct.pdf?rev=1439a69827e74d8b84be0ae77e7d06df&amp;sc_lang=en&amp;hash=CEC7BFFA650D187A3440B723BAC2A213</t>
  </si>
  <si>
    <t>We apply a risk-based approach to drive the identification, measurement, prioritization and management of ESG-related risks.' [Sustainability Policy 2021, 1]_x000D_
_x000D_
'In the pursuit of strategic objectives, Cenovus is exposed to risks, some of which impact the energy industry as a whole and others unique to our operations. Programs such as Enterprise Risk Management and COIMS help ensure we are properly addressing risk in our business and embedding sustainability considerations in our strategy. [...] Our ERM program drives the identification, measurement, prioritization and management of risk across the company.' [Environmental, Social and Governance Report 2021, 83]</t>
  </si>
  <si>
    <t>Sustainability Policy 2021_x000D_
_x000D_
Environmental, Social and Governance Report 2021</t>
  </si>
  <si>
    <t>https://mc-ced23ebb-4707-4c95-9c94-3171-cdn-endpoint.azureedge.net/-/media/Project/WWW/docs/our-company/sustainability.pdf?rev=4a357afd2fcc4d18aeb81de0f3e26bec&amp;sc_lang=en&amp;hash=7B883EDE2536AEDB9281989C78E3EA1B _x000D_
_x000D_
https://mc-ced23ebb-4707-4c95-9c94-3171-cdn-endpoint.azureedge.net/-/media/Project/WWW/docs/sustainability/2021/2021-esg-report.pdf?rev=45bf1a4e20464dd0bd82154411fff1db&amp;sc_lang=en&amp;hash=B2241BE6D75EB7F4CD0A30297BD58690</t>
  </si>
  <si>
    <t>https://mc-ced23ebb-4707-4c95-9c94-3171-cdn-endpoint.azureedge.net/-/media/Project/WWW/docs/our-company/sustainability.pdf?rev=4a357afd2fcc4d18aeb81de0f3e26bec&amp;sc_lang=en&amp;hash=7B883EDE2536AEDB9281989C78E3EA1B _x000D_
_x000D_
https://mc-ced23ebb-4707-4c95-9c94-3171-cdn-endpoint.azureedge.net/-/media/Project/WWW/docs/sustainability/2021/2021-esg-report.pdf?rev=45bf1a4e20464dd0bd82154411fff1db&amp;sc_lang=en&amp;hash=B2241BE6D75EB7F4CD0A30297BD58690_x000D_
_x000D_</t>
  </si>
  <si>
    <t>Code of Business Ethics and Conduct 2021 _x000D_
_x000D_</t>
  </si>
  <si>
    <t>https://mc-ced23ebb-4707-4c95-9c94-3171-cdn-endpoint.azureedge.net/-/media/Project/WWW/docs/our-company/BCE.pdf?rev=395ae8f216d04a4495477007bee80a2d&amp;sc_lang=en&amp;hash=8288BA98BB0C52DD3DF6F60099C72F8D _x000D_</t>
  </si>
  <si>
    <t>Environmental, Social and Governance Report 2021_x000D_
_x000D_
Human Rights Policy 2021_x000D_
_x000D_
Webpage - Integrity Helpline</t>
  </si>
  <si>
    <t>https://mc-ced23ebb-4707-4c95-9c94-3171-cdn-endpoint.azureedge.net/-/media/Project/WWW/docs/sustainability/2021/2021-esg-report.pdf?rev=45bf1a4e20464dd0bd82154411fff1db&amp;sc_lang=en&amp;hash=B2241BE6D75EB7F4CD0A30297BD58690_x000D_
_x000D_
https://mc-ced23ebb-4707-4c95-9c94-3171-cdn-endpoint.azureedge.net/-/media/Project/WWW/docs/our-company/human-rights-policy.pdf?rev=43e64ae0d7ea41ed86a0f0ba8798d80e&amp;sc_lang=en&amp;hash=0804573EAF799220C17E83ABF98D69D9_x000D_
_x000D_
https://www.cenovus.com/Integrity-Helpline</t>
  </si>
  <si>
    <t>Cenovus is committed to providing a healthy and safe work environment. This includes physical and psychological health and safety.' [Code of Business Conduct &amp; Ethics 2021, 10]_x000D_
_x000D_
'The commitments are a promise from every leader at Cenovus to every worker at any level of the company that safety will always be our top value. Our commitment to workers and their families is that they return home safely every day. Working at Cenovus really does mean working safely. Our Eight Commitments; Our work is never so urgent or important that we cannot take time to do it safely; All injuries are preventable; Everyone is obligated to refuse and/or stop unsafe work; Everyone is obligated to raise concerns about the hazards seen; All levels of supervision are accountable for safety performance; Employee and contractor commitment is essential to safety performance; Excellence in safety leads to excellence in business; Safety attitude off the job is as important as on the job.' [Safety Policy 2021, 1]</t>
  </si>
  <si>
    <t>Code of Business Conduct &amp; Ethics 2021 _x000D_
_x000D_
Safety Policy 2021</t>
  </si>
  <si>
    <t>https://mc-ced23ebb-4707-4c95-9c94-3171-cdn-endpoint.azureedge.net/-/media/Project/WWW/docs/our-company/BCE.pdf?rev=395ae8f216d04a4495477007bee80a2d&amp;sc_lang=en&amp;hash=8288BA98BB0C52DD3DF6F60099C72F8D _x000D_
_x000D_
https://mc-ced23ebb-4707-4c95-9c94-3171-cdn-endpoint.azureedge.net/-/media/Project/WWW/docs/our-company/safety-policy.pdf?rev=a4689629507840cabc6842eaad07c43d&amp;sc_lang=en&amp;hash=F9849D2F3EC31E81D9544004705B9BCB</t>
  </si>
  <si>
    <t>Environmental, Social and Governance Data Report 2021</t>
  </si>
  <si>
    <t>https://mc-ced23ebb-4707-4c95-9c94-3171-cdn-endpoint.azureedge.net/-/media/Project/WWW/docs/sustainability/2021/2021-ESG-data-report-excel-tables.xlsx?rev=c82df8a07f3e43f88ebb404e0a347a6a&amp;sc_lang=en&amp;hash=6F70E8D05743AC788299E13B20D71967</t>
  </si>
  <si>
    <t>https://mc-ced23ebb-4707-4c95-9c94-3171-cdn-endpoint.azureedge.net/-/media/Project/WWW/docs/sustainability/2021/2021-esg-report.pdf?rev=45bf1a4e20464dd0bd82154411fff1db&amp;sc_lang=en&amp;hash=B2241BE6D75EB7F4CD0A30297BD58690</t>
  </si>
  <si>
    <t>Environmental Social and Governance Report 2021</t>
  </si>
  <si>
    <t>Suppliers must: [...] Comply with applicable jurisdictional requirements on wages, public holidays, sick leave provisions, work hours, freedom of association and collective bargaining.' [Supplier Code of Business Conduct 2021, 1]</t>
  </si>
  <si>
    <t>Suppliers must: [...] Comply with applicable jurisdictional requirements on [...] work hours.' [Supplier Code of Business Conduct 2021, 1]</t>
  </si>
  <si>
    <t>As of January 1, 2022, approximately 7.2 percent of our employees are represented by unions under collective bargaining agreements, which includes just over 50 percent of our U.S. workforce.' [Annual Report 2021, 60]</t>
  </si>
  <si>
    <t>https://mc-ced23ebb-4707-4c95-9c94-3171-cdn-endpoint.azureedge.net/-/media/Project/WWW/docs/investors/2022/2021-annual-report-en.pdf?rev=c929f56e108a4eb9870ad0d6a75bbb47&amp;sc_lang=en&amp;hash=51EF3B41C4DC61C9FD3B2E506DACE595</t>
  </si>
  <si>
    <t>Suppliers must: Comply with applicable jurisdictional requirements on [...] freedom of association and collective bargaining.' [Supplier Code of Business Conduct 2021, 1]</t>
  </si>
  <si>
    <t>Environmental, Social and Governance Report 2021_x000D_
_x000D_
Webpage - Board of Directors_x000D_
_x000D_
Webpage - Leadership team</t>
  </si>
  <si>
    <t>https://mc-ced23ebb-4707-4c95-9c94-3171-cdn-endpoint.azureedge.net/-/media/Project/WWW/docs/sustainability/2021/2021-esg-report.pdf?rev=45bf1a4e20464dd0bd82154411fff1db&amp;sc_lang=en&amp;hash=B2241BE6D75EB7F4CD0A30297BD58690_x000D_
_x000D_
https://www.cenovus.com/Our-company/Board-of-Directors _x000D_
_x000D_
https://www.cenovus.com/Our-company/Leadership-team</t>
  </si>
  <si>
    <t>Increase women in leadership roles to 30% by year-end 2030.' [Environmental, Social and Governance Report 2021, 4]_x000D_
_x000D_</t>
  </si>
  <si>
    <t>https://www.cenovus.com/Our-company/Board-of-Directors</t>
  </si>
  <si>
    <t>Code of Business Conduct and Ethics 2021_x000D_
_x000D_
Privacy Policy 2021</t>
  </si>
  <si>
    <t>https://mc-ced23ebb-4707-4c95-9c94-3171-cdn-endpoint.azureedge.net/-/media/Project/WWW/docs/our-company/BCE.pdf?rev=395ae8f216d04a4495477007bee80a2d&amp;sc_lang=en&amp;hash=8288BA98BB0C52DD3DF6F60099C72F8D_x000D_
_x000D_
https://mc-ced23ebb-4707-4c95-9c94-3171-cdn-endpoint.azureedge.net/-/media/Project/WWW/docs/our-company/privacy.pdf?rev=1eba14bca84742ef81b470b317a84411&amp;sc_lang=en&amp;hash=58A4FCD8D33CF37424A7C7C6B8831F15</t>
  </si>
  <si>
    <t>https://mc-ced23ebb-4707-4c95-9c94-3171-cdn-endpoint.azureedge.net/-/media/Project/WWW/docs/our-company/privacy.pdf?rev=1eba14bca84742ef81b470b317a84411&amp;sc_lang=en&amp;hash=58A4FCD8D33CF37424A7C7C6B8831F15</t>
  </si>
  <si>
    <t>We do not tolerate soliciting, accepting or paying bribes, kickbacks or other illicit or improper payments for any purpose, particularly when public officials are involved. We also do not do business with individuals or entities or within jurisdictions or acquire products or services that are prohibited under sanction or embargo laws.' [Code of Business Ethics and Conduct 2021, 24]</t>
  </si>
  <si>
    <t>Code of Business Ethics and Conduct 2021</t>
  </si>
  <si>
    <t>https://mc-ced23ebb-4707-4c95-9c94-3171-cdn-endpoint.azureedge.net/-/media/Project/WWW/docs/our-company/BCE.pdf?rev=395ae8f216d04a4495477007bee80a2d&amp;sc_lang=en&amp;hash=8288BA98BB0C52DD3DF6F60099C72F8D</t>
  </si>
  <si>
    <t>Environmental, Social and Governance Report 2021_x000D_
_x000D_</t>
  </si>
  <si>
    <t>Trade Laws &amp; Acting with Integrity 2021</t>
  </si>
  <si>
    <t>https://mc-ced23ebb-4707-4c95-9c94-3171-cdn-endpoint.azureedge.net/-/media/Project/WWW/docs/our-company/trade-compliance-and-integrity-statement.pdf?rev=42aa49b4d7e44d3880893b63556912e4&amp;sc_lang=en&amp;hash=F1B842B7DF1C731AD388F18623074E9C</t>
  </si>
  <si>
    <t>Code of Business Ethics and Conduct 2021_x000D_
_x000D_
Webpage - Integrity Helpline</t>
  </si>
  <si>
    <t>https://mc-ced23ebb-4707-4c95-9c94-3171-cdn-endpoint.azureedge.net/-/media/Project/WWW/docs/our-company/BCE.pdf?rev=395ae8f216d04a4495477007bee80a2d&amp;sc_lang=en&amp;hash=8288BA98BB0C52DD3DF6F60099C72F8D _x000D_
_x000D_
https://www.cenovus.com/Integrity-Helpline</t>
  </si>
  <si>
    <t>The company respects the political process and does not make financial contributions or contributions in kind (e.g. properties, materials or services) to political parties, committees or their representatives.' [Code of Business Ethics and Conduct 2021, 25]_x000D_</t>
  </si>
  <si>
    <t>Code of Business Ethics and Conduct 2021_x000D_
_x000D_</t>
  </si>
  <si>
    <t>Advocacy Membership and Sponsorships 2021</t>
  </si>
  <si>
    <t>https://mc-ced23ebb-4707-4c95-9c94-3171-cdn-endpoint.azureedge.net/-/media/Project/WWW/docs/our-company/advocacy-sponsorship-and-membership-table-2021.pdf?rev=9e7e6d2628d049b49b3e4fa7b887404f&amp;sc_lang=en&amp;hash=45453F3C86DF2D952596EE7AC32582D8</t>
  </si>
  <si>
    <t>https://www.centralretail.com/storage/document/cg-policy/crc-whistleblowing-policy-en.pdf</t>
  </si>
  <si>
    <t>https://www.centralretail.com/en/who-we-are/our-people/board-of-director-and-leadership/board-of-directors</t>
  </si>
  <si>
    <t>https://www.centralretail.com/storage/document/cg-policy/crc-anti-corruption-policy-en.pdf</t>
  </si>
  <si>
    <t>Code of Business Ethics 2021</t>
  </si>
  <si>
    <t>https://global.jr-central.co.jp/en/company/ir/annualreport/_pdf/annualreport2021.pdf</t>
  </si>
  <si>
    <t>JR Central views its employees as its greatest management resource. Many railway technologies can only be built up to a high level through accumulated experience, and human resources development cannot be achieved overnight. In addition, the railway business can be operated only when a large number of employees work together as a team. We believe that long-term employment is useful also at JR Central from the perspective that maintaining trusting relationships among employees is important. Based on this concept, we have established a personnel and wage system that rewards employees who make efforts more appropriately, while assuming long-term employment in order to enable employees to attain the necessary abilities and demonstrate their abilities with enthusiasm.' [Integrated Report 2021, 53]</t>
  </si>
  <si>
    <t>With regard to women, we have actively employed female employees in response to the revision of the Labor Standards Act in 1997, which prohibited late-night work by women in principle. As a result of appropriately evaluating employees competence and skills without regard to gender and appointing them to jobs that suit their evaluations, the number of female employees as of the end of FY2020 was approximately 2,130 (of whom 122 were in managerial posts). In addition to the appointment of JR Central's first female corporate officer in June 2021, women play an active role in various lines of duty, such as President of an affiliate and General Managers and Managers of the Head Office.' [Integrated Report 2021, 71]</t>
  </si>
  <si>
    <t>Under the positive action plan, we have set numerical targets, such as increasing the percentage of female employees hired as new graduates to 25% or more and increasing the number of female managers by a factor of 1.5 or more (compared to the end of FY2020), and we are promoting company-wide efforts to achieve these targets by March 31, 2026, when the plan period ends.' [Integrated Report 2021, 56]</t>
  </si>
  <si>
    <t>Central Japan Railway Company (hereinafter referred to as the 'Company') shall comply with the Act on the Protection of Personal Information and other relevant laws and regulations concerning the protection of personal information, and will make efforts to protect personal information' [Webpage - Personal Information Protection Policy]</t>
  </si>
  <si>
    <t>Webpage - Personal Information Protection Policy</t>
  </si>
  <si>
    <t>https://global.jr-central.co.jp/en/privacy/</t>
  </si>
  <si>
    <t>The Company shall not provide personal data to a third party without obtaining the prior consent of the principal, except in cases where the relevant personal data falls within an exception under applicable laws and regulations.' [Webpage - Personal Information Protection Policy]'The Company shall respond to any request from the principal regarding disclosure, correction, or suspension of use, etc. concerning retained personal data of the Company, in accordance with laws and regulations.' [Webpage - Personal Information Protection Policy]</t>
  </si>
  <si>
    <t>https://global.jr-central.co.jp/en/company/ir/annualreport/_pdf/annualreport2020.pdf</t>
  </si>
  <si>
    <t>JR Central not only stipulates internal regulations based on the law, etc., but also conducts employee education on various occasions with the aim of thoroughly complying with the law, etc., when executing work. In addition, we also have established a whistle-blowing system. We have whistle-blowing windows not only within the Company but also in an external law firm in order to establish a system in which employees, etc. can report any violation of the law, etc., at work. Employees may report an incident anonymously, and it is clearly stated in the internal regulations to protect informants that the name of an informant will not be disclosed and they will not be treated disadvantageously for reporting the incident. We also post flyers describing the whistle-blowing system and contact information for the contact points in all workplaces with the aim of widely disseminating the system.' [Webpage - Corporate Governance]</t>
  </si>
  <si>
    <t>https://global.jr-central.co.jp/en/company/about/governance.html</t>
  </si>
  <si>
    <t>JR Central complies with various laws and regulations, including the Labor Union Act, and has signed labor agreements with all four labor unions currently in place. We hold joint management council meetings and engage in collective bargaining based on these labor agreements, and will continue to strive to build healthy and stable labor-management relations.' [Integrated Report 2021, 55]</t>
  </si>
  <si>
    <t>JR Central operates on the basis of respect for human rights, and we believe that enhancing employees: awareness of and sensitivity to human rights is also important from the perspective of fulfilling our corporate social responsibility. Based on this philosophy, we have set up human rights awareness offices in the Administration Department at the Head Office as well as in each of our railway business operation divisions and regional offices, and systematically implement human rights awareness education, mainly for managers who provide employees with guidance daily, in an effort to promote understanding of diversity. In addition, we have in place a system for ensuring fair and honest recruitment, appointing human rights promotion members in the Personnel Department of the Head Office as well as of each of our railway business operation divisions and regional offices, ensuring that we conduct recruitment activities with an awareness of human rights. In addition to these activities, as a member company of the Aichi Industrial Federation for Human Rights, we are working to solve various human rights issues from the standpoint of a corporation, and to contribute to the realization of a society in which human rights are respected, in cooperation with relevant administrative agencies and other organizations.' [Integrated Report 2021, 56]</t>
  </si>
  <si>
    <t>As it is necessary to procure higher-quality and reliable materials at reasonable prices to support safe and reliable railway transportation, JR Central procures quality materials in Japan and from overseas based on its Basic Philosophy of Material Procurement. In particular, we recognize that quality is the most important factor, and inspect our suppliers' manufacturing capabilities and technological standards as well as their efforts to maintain and improve such capabilities and standards. We also constantly strive to reduce costs by promoting the entry of new suppliers, placing orders that take into account economies of scale, and strictly assessing manufacturing costs, among other efforts. In the railway business, which requires us to continue to fulfill our social mission in a stable and sufficient manner over a long period of time. it is also necessary to maintain the quality of materials used in the business over the long term. For this reason, we ask our suppliers to provide us with stable supply and after-sale services. In particular, we place orders with multiple suppliers for materials that are indispensable for our daily operation in order to disperse the manufacturing locations geographically so that we can avoid the risk of supply disruption due to an earthquake or other disasters. Furthermore, we ask our suppliers to comply with the relevant laws and regulations and to respect human rights, and investigate their efforts in those matters not only when starting business but also during quality audits at their plants.' [Integrated Report 2021, 60]</t>
  </si>
  <si>
    <t>JR Central's railway business is highly public and has a multifaceted array of stakeholders, including customers, shareholders, employees, business partners, and local communities. Therefore, we believe it is important to maintain an overall balance in our relationships with our stakeholders, rather than focusing on just one facet. We believe that improving the convenience of many users, contributing to the economic and social development of the region and Japan, securing stable profits, returning profits to shareholders, and building long-term stable relationships with employees and business partners will increase the trust of all stakeholders and lead to our sustainable growth as a company.' [Integrated Report 2021, 18]</t>
  </si>
  <si>
    <t>https://www.cez.cz/en/cez-group/cez/governing-bodies-of-cez/supervisory-board</t>
  </si>
  <si>
    <t>Webpage - Anti-Bribery Policy</t>
  </si>
  <si>
    <t>https://www.cfindustries.com/globalassets/cf-industries/media/documents/policies/human-rights-policy-march-2019.pdf</t>
  </si>
  <si>
    <t>https://www.cfindustries.com/privacy-policy</t>
  </si>
  <si>
    <t>Chanel is committed to fair employment practices and the upholding of human rights.' [Webpage - Transparency in Supply Chains]'We also expect our partners to respect the United Nations Universal Declaration of Human Rights and the core conventions of the International Labor Organization (ILO), taking into account their size and situation, and to ensure their own partners do the same.' [Responsible Procurement Policy 2018, 4]</t>
  </si>
  <si>
    <t>Webpage - Transparency in Supply ChainsResponsible Procurement Policy 2018</t>
  </si>
  <si>
    <t>https://www.chanel.com/us/california-transparency-in-supply-chains/https://www.rspo.org/acop/2017/chanel-parfums-beaute/M-Policies-to-PNC-ethicalconducthr.pdf</t>
  </si>
  <si>
    <t>Webpage - Racial Justice EffortsModern Slavery Statement 2020</t>
  </si>
  <si>
    <t>https://www.chanel.com/us/racial-justice-efforts/https://modernslaveryregister.gov.au/statements/file/dca7479d-2f40-4ca9-9438-77e9bbfe9ab8/#:~:text=In%20September%202020%2C%20Chanel%20appointed,in%20its%20supply%20chains%20globally.</t>
  </si>
  <si>
    <t>Responsible Procurement Policy 2018</t>
  </si>
  <si>
    <t>https://www.rspo.org/acop/2017/chanel-parfums-beaute/M-Policies-to-PNC-ethicalconducthr.pdf</t>
  </si>
  <si>
    <t>In order to review its internal operations and supply chains, with the help of the leading centre of expertise on the UN Guiding Principles on Business and Human Rights, Shift, CHANEL convened functional leads from across the business to discuss and prioritise our salient human rights issues, including modern slavery risks, along with an action plan to address them.' [Modern Slavery Statement 2020, 4]</t>
  </si>
  <si>
    <t>https://modernslaveryregister.gov.au/statements/file/dca7479d-2f40-4ca9-9438-77e9bbfe9ab8/#:~:text=In%20September%202020%2C%20Chanel%20appointed,in%20its%20supply%20chains%20globally.</t>
  </si>
  <si>
    <t>In addition to our responsible supply chain risk management framework at corporate level, we commission independent organizations to conduct in-depth Human Rights Impact Assessments (HRIAs) at the source of our raw material supply chains. For example, in recent years, our partners have conducted HRIAs in India and Madagascar, consisting of in-depth interviews with farmers, suppliers, local community representatives and other stakeholders to better understand the scale and severity of risks associated with working conditions.' [Modern Slavery Statement 2020, 5]</t>
  </si>
  <si>
    <t>The different risk maps are based on a common methodology yet tailored to the specific issues of each of these divisions. This flexible risk mapping methodology allows the incorporation of feedback from audits and site visits, as well as regulatory and sectoral developments specific to each division or to Indirect Procurement. The risk mapping covers all suppliers with an established business relationship (tier 1) with Chanel, who are each required to provide extensive and in-depth information regarding the mapping of their upstream chain (tier 2 and up). [...] Each methodology incorporates the following core criteria: External risk, using international databases, indexes as well as internal expert knowledge, presenting risks by country and sector of activity to evaluate criteria such as health and safety, environmental pollution, respect of human rights and fundamental freedoms or corruption risk.' [Modern Slavery Statement 2021, 4]</t>
  </si>
  <si>
    <t>All workers must be paid at least the statutory minimum wage, with no discrimination whatsoever, and not be subject to withholding from their pay for disciplinary reasons or for any other reason not provided for by applicable regulations.' [Responsible Procurement Policy 2018, 4]</t>
  </si>
  <si>
    <t>CHANEL Online Privacy Policy 2021</t>
  </si>
  <si>
    <t>https://services.chanel.com/medias/Corporate-Privacy-policy-PDF-14-May-2021.pdf?context=bWFzdGVyfHJvb3R8MzA3NTMxNTZ8YXBwbGljYXRpb24vcGRmfHN5cy1tYXN0ZXIvcm9vdC9oZTEvaGM2Lzg3OTgzODcyNDA5OTAvQ29ycG9yYXRlLVByaXZhY3ktcG9saWN5LVBERi0xNC1NYXktMjAyMS5wZGZ8YjIzZmNhNmU1NmE5YmU0NTIxZTljNTA1Mjg0ZjIxYWY2NjVjZjQwMDc2NTc3NjlhY2U5Yzc0ZDk3YWY1N2E4ZA</t>
  </si>
  <si>
    <t>Social Responsibility Report 2019</t>
  </si>
  <si>
    <t>https://www.changan.com.cn/uploads_ueditor/file/20200628/changan2019_shzrbgs.pdf</t>
  </si>
  <si>
    <t>https://pdf.dfcfw.com/pdf/H2_AN202104191486477674_1.pdf</t>
  </si>
  <si>
    <t>https://content.schwab.com/web/retail/public/about-schwab/schw_code_of_conduct_jan2022.pdf</t>
  </si>
  <si>
    <t>The company is committed to providing a healthful and safe working environment. You are responsible for learning the safety procedures applicable to your job and area and for reporting accidents, injuries, and unsafe practices, conditions or equipment to your supervisor, the Human Resources Department, the Facilities Department or the Ombudsperson.' [Code Of Conduct 2015, 7]</t>
  </si>
  <si>
    <t>Code Of Conduct 2015</t>
  </si>
  <si>
    <t>https://content.schwab.com/web/retail/public/about-schwab/schw_code_of_business_conduct_and_ethics_2015.pdf</t>
  </si>
  <si>
    <t>Schwab offers a compensation package that rewards both employee and company performance. The package encompasses an array of compensation components in addition to base pay including performance-based incentive pay, equity awards, recognition awards, and a range of health and wellness benefits. We also offer benefits and resources designed to help our employees achieve their financial goals, including a 401(k) plan, an employee stock purchase plan, financial planning consultations, and disability and life insurance options.' [Form 10k Report 2020, 12]</t>
  </si>
  <si>
    <t>Form 10k Report 2020</t>
  </si>
  <si>
    <t>https://content.schwab.com/web/retail/public/about-schwab/SEC_Form10k_2020.pdf</t>
  </si>
  <si>
    <t>Proxy Statement 2021_x000D_
_x000D_
Form 10K 2020</t>
  </si>
  <si>
    <t>https://content.schwab.com/web/retail/public/about-schwab/Charles_Schwab_2021_Proxy.pdf_x000D_
_x000D_
https://content.schwab.com/web/retail/public/about-schwab/SEC_Form10k_2020.pdf</t>
  </si>
  <si>
    <t>https://www.aboutschwab.com/leadership</t>
  </si>
  <si>
    <t>We apply our employment practices without regard to race, colour, religion (including religious dress and grooming practices), sex (including pregnancy, childbirth, breastfeeding, or related medical conditions), gender, gender identity, or gender.' [Code of Business Conduct and Ethics 2022, 14] _x000D_
_x000D_
'Many of our employees champion non-profits aligned with our diversity and inclusion strategy for charitable giving and volunteer service as well, including Dress for Success, economically empowering women, and college track, helping students from underserved communities graduate from college.' [Webpage - Diversity And Inclusion] _x000D_
_x000D_
'Schwab is committed to building a diverse and inclusive workplace where everyone feels valued. As an equal employment opportunity employer, our policy is to provide equal employment opportunities to all employees and applicants without regard to any status that is protected by law (Equal Employment Opportunity policy). Schwab is also an affirmative action employer, focused on advancing women, racial and ethnic minorities, veterans, and individuals with disabilities in the workplace. We believe diversity and inclusion are part of our success as a company and our purpose of serving every client with passion and integrity.' [Webpage - Diversity And Inclusion] ]</t>
  </si>
  <si>
    <t>Code of Business Conduct and Ethics 2022_x000D_
_x000D_
Webpage - Diversity And Inclusion</t>
  </si>
  <si>
    <t>https://content.schwab.com/web/retail/public/about-schwab/schw_code_of_conduct_jan2022.pdf_x000D_
_x000D_
https://www.aboutschwab.com/diversity-and-inclusion</t>
  </si>
  <si>
    <t>https://www.schwab.com/legal/privacy</t>
  </si>
  <si>
    <t>Schwab estimates income tax expense based on amounts expected to be owed to the various tax jurisdictions in which we operate, including federal, state and local domestic jurisdictions, and immaterial amounts owed to several foreign jurisdictions. [...] In estimating accrued taxes, we assess the relative merits and risks of the appropriate tax treatment considering statutory, judicial and regulatory guidance in the context of the tax position. Because of the complexity of tax laws and regulations, interpretation can be difficult and subject to legal judgment given specific facts and circumstances.' [Form 10k Report 2020, 59]</t>
  </si>
  <si>
    <t>10k Report 2020</t>
  </si>
  <si>
    <t>https://content.schwab.com/web/retail/public/about-schwab/schw_code_of_conduct_july2020.pdf</t>
  </si>
  <si>
    <t>Risk Committee Charter 2021</t>
  </si>
  <si>
    <t>https://content.schwab.com/web/retail/public/about-schwab/schw_risk_charter_012721.pdf</t>
  </si>
  <si>
    <t>Statement On Political Contribution 2021</t>
  </si>
  <si>
    <t>https://content.schwab.com/web/retail/public/about-schwab/schwab_public_policy_political_participation_2021.pdf</t>
  </si>
  <si>
    <t>Under federal law, the firm is prohibited from making contributions with corporate funds to candidates for federal office or national party committees.' [Statement On Political Contribution 2021, PDF 1]_x000D_
_x000D_
'The Firm may make contributions with corporate funds to local organizations that are organized as political action committees and benefit the communities in which the company does business. Such contributions are overseen by the Office of Legislative and Regulatory Affairs and reviewed by the Audit Committee of the Board of Directors annually. These corporate contributions are subject to public reporting in accordance with applicable law.' [Statement On Political Contribution 2021, PDF 2]</t>
  </si>
  <si>
    <t>https://content.schwab.com/web/retail/public/about-schwab/Charles_Schwab_2021_Proxy.pdf</t>
  </si>
  <si>
    <t>Webpage - Executive Board</t>
  </si>
  <si>
    <t>The Company complies with relevant laws and regulations, and the International Bill of Human Rights, with respect to rights such as gender equality, the right to work, and prohibition of discrimination. The Company, to fulfill its responsibility to protect human rights, complies with the internationally recognized human rights of labor.' [Corporate Social Responsibility Best Practice Principles 2017, PDF 5]</t>
  </si>
  <si>
    <t>Corporate Social Responsibility Best Practice Principles 2017</t>
  </si>
  <si>
    <t>https://www.cst.com.tw/upload/file/_%E8%8B%B1_%E4%BC%81%E6%A5%AD%E7%A4%BE%E6%9C%83%E8%B2%AC%E4%BB%BB%E5%AF%A6%E5%8B%99%E5%AE%88%E5%89%87105.11.pdf</t>
  </si>
  <si>
    <t>The Company, to fulfill its responsibility to protect human rights, complies with the internationally recognized human rights of labor, including the freedom of association, the right of collective bargaining, caring for vulnerable groups, prohibiting the use of child labor, eliminating all forms of forced labor, eliminating recruitment and employment discrimination.' [Corporate Social Responsibility Best Practice Principles 2017, PDF 5]</t>
  </si>
  <si>
    <t>Corporate Social Responsibility Report 2020RBA Code of Conduct 2021</t>
  </si>
  <si>
    <t>https://www.cst.com.tw/upload/edm/2109141448140000002.pdfhttps://www.responsiblebusiness.org/media/docs/RBACodeofConduct6.0_English.pdf#:~:text=The%20Responsible%20Business%20Alliance%28RBA%29%2C%20formerly%20the%20Electronic%20Industry,business%20operations%20are%20environmentally%20responsible%20and%20conducted%20ethically.</t>
  </si>
  <si>
    <t>For the purpose of more effective communication with the stakeholders of Cheng Shin, the CSR team of Cheng Shin identified seven groups as the stakeholders of Cheng Shin, including customers, shareholders, employees, communities, government agencies, suppliers, and banks, by convening various departments and units for internal discussion and with the assistance of external experts.' [Corporate Social Responsibility Report 2020, 13]</t>
  </si>
  <si>
    <t>https://www.cst.com.tw/upload/edm/2109141448140000002.pdf</t>
  </si>
  <si>
    <t>Corporate Social Responsibility Best Practice Principles 2017Annual Report 2020</t>
  </si>
  <si>
    <t>https://www.cst.com.tw/upload/file/_%E8%8B%B1_%E4%BC%81%E6%A5%AD%E7%A4%BE%E6%9C%83%E8%B2%AC%E4%BB%BB%E5%AF%A6%E5%8B%99%E5%AE%88%E5%89%87105.11.pdfhttps://www.cst.com.tw/upload/year_report/2105280836200000001.pdf</t>
  </si>
  <si>
    <t>In 2020, a total of 18 accidents occurred in Taiwan region and 29 in the mainland region, and the main type of occupational accident was clamping injury.' [Corporate Social Responsibility Report 2020, 78]</t>
  </si>
  <si>
    <t>Cheng Shin requires all suppliers to observe the Responsible Business Alliance (RBA) standards, abide by RBA and sign the letter of commitment.' [Corporate Social Responsibility Report 2020, 42]'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is essential to identifying and solving health and safety issues in the workplace. [...] The health and safety standards are: [...] Worker potential for exposure to safety hazards (e.g., chemical, electrical and other energy sources, fire, vehicles, and fall hazards) are to be identified and assessed, and controlled through proper design, engineering and administrative controls, preventative maintenance and safe work procedures (including lockout/tagout), and ongoing safety training. [...]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return of workers to work. [...] Workers are to be provided with ready access to clean toilet facilities, potable water and sanitary food preparation, storage, and eating facilities. [...] Participant shall provide workers with appropriate workplace health and safety information and training in the language of the worker or in a language the worker can understand for all identified workplace hazards that workers are exposed to, including but not limited to mechanical, electrical, chemical, fire, and physical hazards.' [RBA Code of Conduct 2021, 5-6]</t>
  </si>
  <si>
    <t>Cheng Shin has a rigorous audit process for suppliers, which includes product verification, qualification examination, and on-site factory audit as the benchmark for supplier audit. [...] In the aspect of labor and human rights, we focus on suppliers' employment and training health, safety, and environment, as well as the Responsible Business Alliance (RBA), and carry out audit in accordance with the RBA international conventions and local labor standards act.' [Corporate Social Responsibility Report 2020, 40]'Cheng Shin requires all suppliers to observe the Responsible Business Alliance (RBA) standards, abide by RBA and sign the letter of commitment.' [Corporate Social Responsibility Report 2020, 42]</t>
  </si>
  <si>
    <t>Cheng Shin does not carry out differentiated management on the salary of employees by gender, race, religion, political stand, marital status, but adopts a fair and consistent attitude. And the salary is based on the labor market and regional salary situation, with the employee's position, education, work experience, seniority, and professional ability being taken into consideration.' [Corporate Social Responsibility Report 2020, 83]</t>
  </si>
  <si>
    <t>Cheng Shin requires all suppliers to observe the Responsible Business Alliance (RBA) standards, abide by RBA and sign the letter of commitment.' [Corporate Social Responsibility Report 2020, 42]'Compensation paid to workers shall comply with all applicable wage laws, including those relating to minimum wages, overtime hours and legally mandated benefits.' [RBA Code of Conduct 2021, 3]</t>
  </si>
  <si>
    <t>Cheng Shin requires all suppliers to observe the Responsible Business Alliance (RBA) standards, abide by RBA and sign the letter of commitment.' [Corporate Social Responsibility Report 2020, 42]'Compensation paid to workers shall comply with all applicable wage laws, including those relating to minimum wages, overtime hours and legally mandated benefits. In compliance with local laws, workers shall be compensated for overtime at pay rates greater than regular hourly rates.' [RBA Code of Conduct 2021, 3]</t>
  </si>
  <si>
    <t>Cheng Shin requires all suppliers to observe the Responsible Business Alliance (RBA) standards, abide by RBA and sign the letter of commitment.' [Corporate Social Responsibility Report 2020, 42]'Working hours are not to exceed the maximum set by local law. Further, a workweek should not be more than 60 hours per week, including overtime, except in emergency or unusual situations.' [RBA Code of Conduct 2021, 3]</t>
  </si>
  <si>
    <t>By the end of 2020, unionized employees were as follows: 2,400 unionized employees in Taiwan region, accounting for 40.7% of the total number of employees; a total of 3,275 unionized employees Kunshan Plant, accounting for 100% of the total number of employees. Chongqing Plant is a newly built factory with no labor union, but it also manages in accordance with regulations and establishes complaint channels to actively protect the rights and interests of employees.' [Corporate Social Responsibility Report 2020, 75]</t>
  </si>
  <si>
    <t>Cheng Shin requires all suppliers to observe the Responsible Business Alliance (RBA) standards, abide by RBA and sign the letter of commitment.' [Corporate Social Responsibility Report 2020, 42]'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t>
  </si>
  <si>
    <t>Two of the current 11 directors are women.' [Corporate Social Responsibility Report 2020, 22]</t>
  </si>
  <si>
    <t>The content of the privacy protection policy, including how we handle the personally identifiable information collected when you use the website services. The Privacy Policy does not apply to linked websites other than ours, nor does it apply to persons not entrusted or managed by us.' [Webpage - Privacy Policy]'Use the 'Contact Us' form - You can contact us directly through the contact form on our website, you will provide us with the following information:  Name, E-mail , telephone. We only collect and process your specific request and use the information you provide to us through the contact form.' [Webpage - Privacy Policy]'Policy on sharing personal data with third parties We will never provide, exchange, rent or sell any of your personal data to other individuals, groups, private companies or public agencies, but those with legal basis or contractual obligations are not here limit: With your written consent; The  law expressly stipulates; To avoid danger to your life, body, liberty or property; Cooperation with public agencies or academic research institutions is necessary for statistical or academic research based on public interests, and the data is processed or collected by the provider and cannot identify a specific party according to its disclosure method; When your behavior on the website violates the terms of service or may damage or impede the rights and interests of the website and other users or cause damage to anyone, the website management unit has analyzed and disclosed your personal data for the purpose of identifying, contacting or taking legal action. necessary for action; In favor of your rights; When this website entrusts a manufacturer to assist in the collection, processing or use of your personal information, it will be responsible for the supervision and management of the outsourced manufacturer or individual.' [Webpage - Privacy Policy]</t>
  </si>
  <si>
    <t>https://www.cst.com.tw/privacy.php</t>
  </si>
  <si>
    <t>Financial Report 2021</t>
  </si>
  <si>
    <t>https://www.cst.com.tw/upload/financial_report/2201120911410000001.pdf</t>
  </si>
  <si>
    <t>The Company's internal employees should sign the Letter of Commitment on Clean Practice for Employees to prevent abuses and combat corruption.' [Corporate Social Responsibility Report 2020, 42]</t>
  </si>
  <si>
    <t>Cheng Shin requires all suppliers to observe the Responsible Business Alliance (RBA) standards, abide by RBA and sign the letter of commitment.' [Corporate Social Responsibility Report 2020, 42]'Participants shall have a zero tolerance policy to prohibit any and all forms of bribery, corruption, extortion and embezzlement. [...] Bribes or other means of obtaining undue or improper advantage are not to be promised, offered, authorized, given or accepted. This prohibition covers promising, offering, authorizing, giving or accepting anything of value, either directly or indirectly through a third party, in order to obtain or retain business, direct business to any person, or otherwise gain an improper advantage.' [RBA Code of Conduct 2021, 10]'It has been specified in the contracts between Cheng Shin and its main suppliers that, if the supplier violates the social responsibility and ethical management, it shall be liable for damages, the contract shall be terminated, and the supplier shall be rejected for business permanently.' [Corporate Social Responsibility Report 2020, 24]</t>
  </si>
  <si>
    <t>Code of Business Conduct 2022</t>
  </si>
  <si>
    <t>https://www.chk.com/documents/governance/code-of-business-conduct.pdf</t>
  </si>
  <si>
    <t>We are committed to upholding these inalienable human rights and freedoms in the communities where we operate and for the people affected by our business activities.'  [Human Rights Policy 2022, PDF 1]_x000D_
_x000D_
_x000D_
_x000D_
_x000D_</t>
  </si>
  <si>
    <t>Human Rights Policy 2022_x000D_</t>
  </si>
  <si>
    <t>https://sustainability.chk.com/wp-content/uploads/2021/10/HumanRightsPolicy_May2022.pdf</t>
  </si>
  <si>
    <t>https://www.chk.com/documents/suppliers/supplier-code-of-conduct.pdf</t>
  </si>
  <si>
    <t>http://www.chk.com/Documents/responsibility/CHK%202021SustainabilityReport.pdf</t>
  </si>
  <si>
    <t>We strive to create an open environment where everyone is empowered to raise any conduct that may be unethical, illegal or in violation of this policy, the Code or any of our policies and practices. We offer the Chesapeake Ethics and Integrity Helpline, an anonymous, third-party confidential hotline and secure website that is available to anyone 24/7 to report concerns. Chesapeake is committed to investigating all good faith concerns and will take the actions necessary to resolve and prevent further issues from arising. All relevant reports of unethical business conduct including any perceived violations or investigations into human rights abuses are shared with the Board Audit Committee and, if appropriate, the Board Environmental and Social Governance Committee. We will routinely monitor, assess and report on our compliance with this policy.' [Human Rights Policy 2022, 2]</t>
  </si>
  <si>
    <t>Human Rights Policy 2022_x000D_
_x000D_
Webpage - Ethics and Integrity Helpline</t>
  </si>
  <si>
    <t>https://sustainability.chk.com/wp-content/uploads/2021/10/HumanRightsPolicy_May2022.pdf_x000D_
_x000D_
https://app.convercent.com/en-us/Anonymous/IssueIntake/Survey?organizationId=e09cd4ba-6fb4-e911-a96a-000d3ab9f062&amp;intakeChannelId=f59cd4ba-6fb4-e911-a96a-000d3ab9f062</t>
  </si>
  <si>
    <t>Among our chief priorities and key to leading a responsible energy future is providing a safe and healthy workplace and conducting our operations in an environmentally responsible manner. We view such conduct as essential to successfully executing our business strategies. No activity is more critical to Chesapeake than protecting the environment and the health and safety of our employees, business partners and members of the communities in which we operate' [Code of Business Conduct 2022, 5]</t>
  </si>
  <si>
    <t>Supplier Code of Conduct 2021_x000D_
_x000D_
Sustainability Report 2021_x000D_
_x000D_</t>
  </si>
  <si>
    <t>https://www.chk.com/documents/suppliers/supplier-code-of-conduct.pdf_x000D_
_x000D_
http://www.chk.com/Documents/responsibility/CHK%202021SustainabilityReport.pdf</t>
  </si>
  <si>
    <t>Webpage - Compensation and Benefits</t>
  </si>
  <si>
    <t>http://www.chk.com/careers/what-we-offer</t>
  </si>
  <si>
    <t>We had no employees engaged in collective bargaining agreements in 2021.' [Sustainability Report 2021, PDF 122]</t>
  </si>
  <si>
    <t>Proxy 2022</t>
  </si>
  <si>
    <t>http://filecache.investorroom.com/mr5ir_chk/659/download/CHK_2022Proxy_final.pdf</t>
  </si>
  <si>
    <t>Sustainability Report 2022_x000D_
_x000D_
Webpage - Board of Directors_x000D_
_x000D_
Webpage - Management Team</t>
  </si>
  <si>
    <t>http://www.chk.com/Documents/responsibility/CHK%202021SustainabilityReport.pdf_x000D_
_x000D_
http://www.chk.com/about/board-of-directors_x000D_
_x000D_
http://www.chk.com/about/management-team</t>
  </si>
  <si>
    <t>Equal Employment Opportunity Report 2021</t>
  </si>
  <si>
    <t>https://esg.chk.com/wp-content/uploads/2022/08/CHK-EEO1_2021.pdf</t>
  </si>
  <si>
    <t>http://www.chk.com/Documents/investors/CHK_2021AnnualReport.pdf</t>
  </si>
  <si>
    <t>Chesapeake is committed to providing equal opportunity without regard to race, color, creed, religion, gender, sex, sexual orientation, gender identity, age, national origin, military or veteran status, genetic information, disability or any other legally protected characteristics. Equal opportunity employment practices extend to all aspects of employment, including recruiting, hiring, compensation, benefits, transfer, termination and participating in Chesapeake-sponsored training, social and recreational programs.' [Code of Business Conduct 2022, 6]</t>
  </si>
  <si>
    <t>http://www.chk.com/about/board-of-directors</t>
  </si>
  <si>
    <t>The transmission of information via the internet is not completely secure. Although we use commercially reasonable efforts to protect your personal information, we cannot guarantee the security of your personal information transmitted to our Website. Any transmission of personal information is at your own risk. We are not responsible for circumvention of any privacy settings or security measures contained on the Website.' [Webpage - Privacy]</t>
  </si>
  <si>
    <t>http://www.chk.com/privacy</t>
  </si>
  <si>
    <t>Wherever we do business, we will comply with all applicable anti-corruption laws. Bribery of any public official or government employee is strictly against the Code and company policy and is also illegal in the United States.' [Code of Business Conduct 2022, 9]</t>
  </si>
  <si>
    <t>Chesapeake will not tolerate any retaliatory acts, or the threat of retaliatory acts, against any employee or contractor for reporting, in good faith, known or suspected misconduct' [Code of Business Conduct 2022, 2]_x000D_
_x000D_
'We strive to create an open environment where everyone is empowered to raise any conduct that may be unethical, illegal or in violation of this policy, the Code or any of our policies and practices. We offer the Chesapeake Ethics and Integrity Helpline, an anonymous, third-party confidential hotline and secure website that is available to anyone 24/7 to report concerns. Chesapeake is committed to investigating all good faith concerns and will take the actions necessary to resolve and prevent further issues from arising. All relevant reports of unethical business conduct including any perceived violations or investigations into human rights abuses are shared with the Board Audit Committee and, if appropriate, the Board Environmental and Social Governance Committee. We will routinely monitor, assess and report on our compliance with this policy.' [Human Rights Policy 2022, 2]</t>
  </si>
  <si>
    <t>Code of Business Conduct 2022_x000D_
_x000D_
Human Rights Policy 2022_x000D_
_x000D_
Webpage - Ethics and Integrity Helpline</t>
  </si>
  <si>
    <t>https://www.chk.com/documents/governance/code-of-business-conduct.pdf_x000D_
_x000D_
https://sustainability.chk.com/wp-content/uploads/2021/10/HumanRightsPolicy_May2022.pdf_x000D_
_x000D_
https://app.convercent.com/en-us/Anonymous/IssueIntake/Survey?organizationId=e09cd4ba-6fb4-e911-a96a-000d3ab9f062&amp;intakeChannelId=f59cd4ba-6fb4-e911-a96a-000d3ab9f062</t>
  </si>
  <si>
    <t>In 2021, Chesapeake did not make any corporate contributions to candidates, political campaign committees or Super PACs.' [Sustainability Report 2021, PDF 31]_x000D_
_x000D_
'Chesapeake is a responsible participant in the political process at the national, state and local levels, using company funds and resources only when permitted by law. The use of company funds or resources for political activities, including making contributions or gifts to candidates, parties or political committees, is strictly prohibited without obtaining prior approval pursuant to company policy.' [Code of Business Conduct 2022, 10]</t>
  </si>
  <si>
    <t>Sustainability Report 2021_x000D_
_x000D_
Code of Business Conduct 2022</t>
  </si>
  <si>
    <t>http://www.chk.com/Documents/responsibility/CHK%202021SustainabilityReport.pdf_x000D_
_x000D_
https://www.chk.com/documents/governance/code-of-business-conduct.pdf</t>
  </si>
  <si>
    <t>Chesapeake files quarterly reports that describe issues lobbied and the amount spent on lobbying activity.' [Sustainability Report 2021, PDF 32]_x000D_
_x000D_
'While Chesapeake does not currently have any international operations.' [Human Rights Policy 2022, PDF 1]</t>
  </si>
  <si>
    <t>Sustainability Report 2021_x000D_
_x000D_
Human Rights Policy 2022</t>
  </si>
  <si>
    <t>Without prior approval from the Legal Department at [...] you may not represent Chesapeake or authorize any third party to represent Chesapeake in making contact with any federal, state or local government official (or member or employee of a legislative body or government agency) to influence policy, legislation, agency rules, regulations or any other official action.' [Code of Business Conduct 2022, 11]</t>
  </si>
  <si>
    <t>Business Conduct Ethics Code 2022_x000D_
_x000D_
Lobbying and Trade Associations 2022</t>
  </si>
  <si>
    <t>https://www.chevron.com/-/media/shared-media/documents/chevronbusinessconductethicscode.pdf_x000D_
_x000D_
https://www.chevron.com/-/media/chevron/investors/documents/2022-lobbying-and-trade-associations.pdf</t>
  </si>
  <si>
    <t>https://www.chevron.com/-/media/chevron/sustainability/documents/AboutOurHumanRightsPolicy.pdf</t>
  </si>
  <si>
    <t>Human Rights Policy 2020_x000D_
_x000D_
Business Conduct Ethics Code 2022</t>
  </si>
  <si>
    <t>https://www.chevron.com/-/media/chevron/sustainability/documents/AboutOurHumanRightsPolicy.pdf_x000D_
_x000D_
https://www.chevron.com/-/media/shared-media/documents/chevronbusinessconductethicscode.pdf_x000D_
_x000D_</t>
  </si>
  <si>
    <t>Business Conduct and Ethics Expectations for Suppliers and Contractors 2020</t>
  </si>
  <si>
    <t>https://www.chevron.com/-/media/shared-media/documents/SupplierExpectations.pdf</t>
  </si>
  <si>
    <t>Corporate Sustainability Report 2021_x000D_
_x000D_
Webpage - Human Rights</t>
  </si>
  <si>
    <t>https://www.chevron.com/-/media/shared-media/documents/chevron-sustainability-report-2021.pdf_x000D_
_x000D_
https://www.chevron.com/sustainability/social/human-rights</t>
  </si>
  <si>
    <t>Webpage - Human Rights_x000D_
_x000D_
Modern Slavery Act Statement 2021_x000D_</t>
  </si>
  <si>
    <t>https://www.chevron.com/sustainability/social/human-rights_x000D_
_x000D_
https://www.chevron.com/-/media/chevron/worldwide/documents/UK-modern-slavery-act-statement.pdf</t>
  </si>
  <si>
    <t>https://www.chevron.com/-/media/shared-media/documents/chevron-sustainability-report-2021.pdf_x000D_
_x000D_
https://www.chevron.com/sustainability/social/human-rights_x000D_
_x000D_</t>
  </si>
  <si>
    <t>https://www.chevron.com/sustainability/social/human-rights</t>
  </si>
  <si>
    <t>In 2021, we continued to advance our approach to respecting human rights by conducting assessments of potential impacts, identifying mitigations and engaging with appropriate external stakeholders. We also continued to implement our Stakeholder Engagement and Issues Management (SEIM) process, through which we operationalize respect for human rights. [Corporate Sustainability Report 2021, 37]_x000D_
_x000D_
'We operationalize our Human Rights Policy by disseminating processes, procedures and tools, including guidance on conducting risk and impact assessments throughout the asset lifecycle, on engaging with suppliers, contractors, other business partners and security providers, and on managing community issues.' [Webpage - Human Rights]_x000D_
_x000D_
'Soliciting input from communities and other stakeholders is central to the SEIM process. The SEIM process includes soliciting input from communities and other stakeholders while systematically assessing risks and safeguards.' [Webpage - Human Rights]_x000D_
_x000D_
_x000D_</t>
  </si>
  <si>
    <t>Myanmar responsible business overview 2021_x000D_
_x000D_
Respecting Human Rights: a conversation Report 2020</t>
  </si>
  <si>
    <t>https://www.chevron.com/-/media/chevron/worldwide/documents/Chevron_Myanmar_Responsible_Investment_Report2021.pdf_x000D_
_x000D_
https://www.chevron.com/-/media/chevron/sustainability/documents/respecting-human-rights-a-conversation-pdf-download.pdf</t>
  </si>
  <si>
    <t>Business Conduct Ethics Code 2022_x000D_
_x000D_
Corporate Sustainability Report 2021_x000D_
_x000D_
Webpage - Chevron Hotline</t>
  </si>
  <si>
    <t>https://www.chevron.com/-/media/shared-media/documents/chevronbusinessconductethicscode.pdf_x000D_
_x000D_
https://www.chevron.com/-/media/shared-media/documents/chevron-sustainability-report-2021.pdf_x000D_
_x000D_
https://secure.ethicspoint.com/domain/media/en/gui/55048/index.html</t>
  </si>
  <si>
    <t>Business Conduct and Ethics Expectations for Suppliers and Contractors 2020_x000D_
_x000D_
Business Conduct Ethics Code 2022_x000D_
_x000D_
Corporate Sustainability Report 2021_x000D_
_x000D_
Webpage - Chevron Hotline</t>
  </si>
  <si>
    <t>https://www.chevron.com/-/media/shared-media/documents/SupplierExpectations.pdf_x000D_
_x000D_
https://www.chevron.com/-/media/shared-media/documents/chevronbusinessconductethicscode.pdf_x000D_
_x000D_
https://www.chevron.com/-/media/shared-media/documents/chevron-sustainability-report-2021.pdf_x000D_
_x000D_
https://secure.ethicspoint.com/domain/media/en/gui/55048/index.html</t>
  </si>
  <si>
    <t>Business Conduct Ethics Code 2022_x000D_
_x000D_
Operational Excellence Management System Overview 2021</t>
  </si>
  <si>
    <t>https://www.chevron.com/-/media/shared-media/documents/chevronbusinessconductethicscode.pdf_x000D_
_x000D_
https://www.chevron.com/-/media/shared-media/documents/oems_overview.pdf</t>
  </si>
  <si>
    <t>Sustainability Performance Data 2021</t>
  </si>
  <si>
    <t>https://www.chevron.com/-/media/shared-media/documents/2021-sustainabilty-performance-data.pdf</t>
  </si>
  <si>
    <t>Business Conduct Ethics Code 2022</t>
  </si>
  <si>
    <t>https://www.chevron.com/-/media/shared-media/documents/chevronbusinessconductethicscode.pdf</t>
  </si>
  <si>
    <t>https://www.chevron.com/about/leadership</t>
  </si>
  <si>
    <t>Webpage - Leadership_x000D_
_x000D_
Sustainability Performance Data 2021</t>
  </si>
  <si>
    <t>https://www.chevron.com/about/leadership_x000D_
_x000D_
https://www.chevron.com/-/media/shared-media/documents/2021-sustainabilty-performance-data.pdf</t>
  </si>
  <si>
    <t>Equal Employment Opportunity Report 2022</t>
  </si>
  <si>
    <t>https://www.chevron.com/-/media/chevron/sustainability/documents/eeo1.pdf</t>
  </si>
  <si>
    <t>Corporate Sustainability Report 2021_x000D_
_x000D_
Webpage -  Diversity and Inclusion</t>
  </si>
  <si>
    <t>https://www.chevron.com/-/media/shared-media/documents/chevron-sustainability-report-2021.pdf_x000D_
_x000D_
https://www.chevron.com/sustainability/social/diversity-inclusion</t>
  </si>
  <si>
    <t>https://www.chevron.com/-/media/chevron/worldwide/documents/chevron-energy-limited-2021-UK-gender-pay-gap-report.pdf</t>
  </si>
  <si>
    <t>https://www.chevron.com/privacy</t>
  </si>
  <si>
    <t>Chevron complies with all applicable tax laws. Our approach to tax matches our efforts globally to conduct our business legally, responsibly, and with integrity. Chevron pays taxes in many jurisdictions around the world. Chevron supports the public finances of host countries by paying what we owe, in full and on time.' [Approach to Tax 2022, PDF 1]</t>
  </si>
  <si>
    <t>Approach to Tax 2022</t>
  </si>
  <si>
    <t>https://www.chevron.com/-/media/chevron/sustainability/documents/chevron-approach-to-tax.pdf</t>
  </si>
  <si>
    <t>https://www.chevron.com/-/media/chevron/annual-report/2021/documents/2021-Annual-Report.pdf</t>
  </si>
  <si>
    <t>Bribery is always prohibited; Bribery of any government official in any country is strictly against Chevron policy, even if the refusal to make such a payment would result in the company losing a business opportunity Almost every country prohibits the bribery of its own officials. In addition, many countries have antibribery/ anticorruption laws that make it illegal to bribe officials of other countries. In the United States, that law is the Foreign Corrupt Practices Act (FCPA). Employees with duties that involve interactions with government-owned or controlled entities or with non-U.S. officials must familiarize themselves with this law.' [Business Conduct Ethics Code 2022, 15]</t>
  </si>
  <si>
    <t>Corporate Sustainability Report 2021</t>
  </si>
  <si>
    <t>https://www.chevron.com/-/media/shared-media/documents/chevron-sustainability-report-2021.pdf</t>
  </si>
  <si>
    <t>Bribery of any government official in any country is strictly against company policy, even if the refusal to make such a payment would result in the loss of a business opportunity. Chevron complies with the U.S. Foreign Corrupt Practices Act (FCPA) and other applicable international anti-corruption laws. We expect our suppliers and contractors to do the same.' [Business Conduct and Ethics Expectations for Suppliers and Contractors 2020, 2]_x000D_
_x000D_
'Our standard language for procurement contracts includes a requirement for our suppliers and contractors to comply with all applicable laws and keep accurate books and records. Where appropriate, our procurement contracts contain specific antibribery commitments.' [Business Conduct Ethics Code 2022, 15]</t>
  </si>
  <si>
    <t>Business Conduct and Ethics Expectations for Suppliers and Contractors 2020_x000D_
_x000D_
Business Conduct Ethics Code 2022</t>
  </si>
  <si>
    <t>https://www.chevron.com/-/media/shared-media/documents/SupplierExpectations.pdf_x000D_
_x000D_
https://www.chevron.com/-/media/shared-media/documents/chevronbusinessconductethicscode.pdf</t>
  </si>
  <si>
    <t>Business Conduct and Ethics Expectations for Suppliers and Contractors 2020_x000D_
_x000D_
Business Conduct Ethics Code 2022_x000D_
_x000D_
Corporate Sustainability Report 2021_x000D_
_x000D_
Webpage - Chevron Hotline_x000D_</t>
  </si>
  <si>
    <t>Lobbying and Trade Associations 2022_x000D_
_x000D_</t>
  </si>
  <si>
    <t>https://www.chevron.com/-/media/chevron/investors/documents/2022-lobbying-and-trade-associations.pdf_x000D_</t>
  </si>
  <si>
    <t>Global corporate political contributions in 2021 were approximately $9.5 million.' [Lobbying and Trade Associations 2022, 12]_x000D_
_x000D_</t>
  </si>
  <si>
    <t>Webpage - U.S. Lobbying Disclosures_x000D_
_x000D_
Webpage - lobbying and trade associations_x000D_
_x000D_</t>
  </si>
  <si>
    <t>https://disclosurespreview.house.gov/?index=%22lobbying-contributions%22&amp;size=10&amp;sort=[{%22_score%22:true},{%22field%22:%22organizationName%22,%22order%22:%22asc%22}]_x000D_
_x000D_
https://www.chevron.com/sustainability/governance/lobbying-and-trade-associations</t>
  </si>
  <si>
    <t>Lobbying and Trade Associations 2022</t>
  </si>
  <si>
    <t>https://www.chevron.com/-/media/chevron/investors/documents/2022-lobbying-and-trade-associations.pdf</t>
  </si>
  <si>
    <t>Supplier Principles of Conduct 2021</t>
  </si>
  <si>
    <t>https://www.cpchem.com/sites/default/files/2021-11/CPC_SuppliersCode_REV1121_v1_0.pdf</t>
  </si>
  <si>
    <t>CPChem is also committed to complying with all applicable laws including those pertaining to freedom of association, privacy, collective bargaining, immigration, wages and hours, as well as those prohibiting forced, compulsory, indentured or bonded labor, involuntary prison labor or child labor.' [Supplier Principles of Conduct 2021, 5]'We must all be committed to providing a workplace free of discrimination or harassment.' [Supplier Principles of Conduct 2021, 5]</t>
  </si>
  <si>
    <t>CPChem is also committed to complying with all applicable laws including those pertaining to freedom of association, privacy, collective bargaining, immigration, wages and hours, as well as those prohibiting forced, compulsory, indentured or bonded labor, involuntary prison labor or child labor.' [Supplier Principles of Conduct 2021, 5]'CPChem expects suppliers with whom we do business to uphold the same standards of compliance and fair practices.' [Supplier Principles of Conduct 2021, 5]'CPChem expects suppliers to commit to a workplace free of unacceptable worker treatment such as harassment, discrimination, physical or mental punishment, any other form of abuse or coercion, or unreasonable restrictions on entering or exiting company-provided facilities.' [Supplier Principles of Conduct 2021, 5]</t>
  </si>
  <si>
    <t>CPChem utilizes a robust Enterprise Risk Management (ERM) process to identify risks, allowing us to proactively recognize and mitigate potential hazards to our business and assets. Our ERM process evaluates a wide range of potential risk areas, including sustainability, access to capital, antitrust, product liability, loss of primary containment, margin, hurricane, geopolitical risk, major projects and systemic trade issues. Our regulatory risk assessment process is managed by our Ethics and Compliance Office. Risk assessments are completed every two years at our facilities worldwide, spanning 15 potential risk areas to determine factors that could impact compliance with relevant regulations and laws.' [Sustainability Report 2020, 9]</t>
  </si>
  <si>
    <t>https://www.cpchem.com/sites/default/files/2021-07/2020_Sustainability_Report1.pdf</t>
  </si>
  <si>
    <t>We identify our stakeholders as employees, communities, NGOs, governments, financial institutions, suppliers, customers and the industry trade sector.' [Webpage-Overview &amp; Key Issues]</t>
  </si>
  <si>
    <t>Webpage-Overview &amp; Key Issues</t>
  </si>
  <si>
    <t>https://www.cpchem.com/sustainability/overview-key-issues</t>
  </si>
  <si>
    <t>Webpage - Ethics Point</t>
  </si>
  <si>
    <t>https://secure.ethicspoint.com/domain/media/en/gui/28795/index.html</t>
  </si>
  <si>
    <t>We will strive each day to conduct our business in a safe, secure, injury-free, environmentally responsible, and sustainable manner.[...] We are committed to reducing risks in our operations to safeguard our employees, contractors, and the communities where we operate and engage in business activities.[...] We will accomplish this by integrating safety, security, health, environmental, reliability, and quality into our management processes using our Operational Excellence System (OE).' [Operational Excellence Policy 2021, 1]</t>
  </si>
  <si>
    <t>Operational Excellence Policy 2021</t>
  </si>
  <si>
    <t>https://www.cpchem.com/sites/default/files/2021-07/EHS-1000.pdf</t>
  </si>
  <si>
    <t>Suppliers should be committed to the health and safety of all workers in their facilities and ensure that required training has been completed prior to beginning any work activity.' [Supplier Principles of Conduct 2021, 9]</t>
  </si>
  <si>
    <t>CPChem is also committed to complying with all applicable laws including those pertaining to [...] wages and hours.' [Supplier Principles of Conduct 2021, 5]</t>
  </si>
  <si>
    <t>CPChem expects suppliers to comply with all applicable wage and hour laws, rules and regulations, including minimum wage, overtime and maximum hours per work period, along with all legally mandated benefits. This applies to all types of workers, including but not limited to full-time, part-time, temporary, apprentice, student, contracted, seasonal and migratory workers.' [Supplier Principles of Conduct 2021, 6]</t>
  </si>
  <si>
    <t>CPChem is also committed to complying with all applicable laws including those pertaining to freedom of association, privacy, collective bargaining.' [Supplier Principles of Conduct 2021, 5]'CPChem expects suppliers with whom we do business to uphold the same standards of compliance and fair practices.' [Supplier Principles of Conduct 2021, 5]</t>
  </si>
  <si>
    <t>Sustainability Report 2020Webpage-Leadership</t>
  </si>
  <si>
    <t>https://www.cpchem.com/sites/default/files/2021-07/2020_Sustainability_Report1.pdfhttps://www.cpchem.com/who-we-are/leadership</t>
  </si>
  <si>
    <t>Sustainability Report 2020Webpage-Women</t>
  </si>
  <si>
    <t>https://www.cpchem.com/sites/default/files/2021-07/2020_Sustainability_Report1.pdfhttps://www.cpchem.com/careers/working-with-us/women</t>
  </si>
  <si>
    <t>CPChem is governed by a Board of Directors, composed of nine representatives under the terms of a limited liability company agreement.' [Sustainability Report 2020, 8]</t>
  </si>
  <si>
    <t>Webpage - Privacy StatementSupplier Principles of Conduct 2021</t>
  </si>
  <si>
    <t>https://www.cpchem.com/privacy-statementhttps://www.cpchem.com/sites/default/files/2021-11/CPC_SuppliersCode_REV1121_v1_0.pdf</t>
  </si>
  <si>
    <t>https://www.cpchem.com/privacy-statement</t>
  </si>
  <si>
    <t>CPChem is committed to full compliance with global anticorruption laws, including but not limited to the U.S. Foreign Corrupt Practices Act.' [Supplier Principles of Conduct 2021, 10]</t>
  </si>
  <si>
    <t>Suppliers are expected not to engage in any form of bribery, kickbacks, corruption, extortion, money laundering or embezzlement.' [Supplier Principles of Conduct 2021, 10]</t>
  </si>
  <si>
    <t>China Airlines (Hereinafter called CAL) respects and complies with internationally recognized human rights standards/ principles, including the Universal Declaration of Human Rights (UDHR), the United Nations Global Compact (UNGC), the core labor standards of the fundamental conventions of the International Labour Organization (ILO), the UN Guiding Principles on Business and Human Rights and other local laws and standards, and formulates relevant company policies and measures according to the abovementioned principles and standards.' [...] CAL human rights policy is applicable to CAL and its affiliated companies. CAL is committed to respecting, protecting, reviewing and compensating employees and customers who may be subjected to human rights violation. In addition, CAL expects its suppliers and contractors to act in accordance to the spirit and basic principles of this policy.' [China Airline Human Right Policy 2022, 1]</t>
  </si>
  <si>
    <t>Human Right Policy 2022</t>
  </si>
  <si>
    <t>https://calec.china-airlines.com/csr/en/download/pages/human_rights_policy.pdf</t>
  </si>
  <si>
    <t>CAL provides competitive salaries and benefits for all employees. The salary and benefit package of each employee will not differ according to gender, race, religion, political affiliation, or marital status. Whenever the minimum wage of a particular global location is raised, we promptly review our salary standards and make necessary adjustments in a timely manner. In 2020, CAL adjusted salaries by 1.67% on average.' [Corporate Sustainability Report 2021, 69]</t>
  </si>
  <si>
    <t>https://calec.china-airlines.com/csr/en/download/2020/2020-en-CSR.pdf</t>
  </si>
  <si>
    <t>The working wage, working time, all types of leave and benefits offered by suppliers should conform to the local laws and industry standards. Suppliers shall not require workers to work overtime on a regular basis. Suppliers should compensate overtime pay or leave for overtime according to the law and within legal working hour limits. Suppliers must pay their labors promptly, providing each with clear and written accounting for every pay period.' [Supplier Code of Conduct 2016, 3]</t>
  </si>
  <si>
    <t>https://calec.china-airlines.com/CMS/procurement/0328.pdf</t>
  </si>
  <si>
    <t>Employees who are required to work overtime due to the nature of their employment receive reasonable overtime pay, in accordance with regulations.' [Corporate Sustainability Report 2021, 69]</t>
  </si>
  <si>
    <t>99.43% of employees participating in labor unions.' [Corporate Sustainability Report 2021, 8]</t>
  </si>
  <si>
    <t>In conformance with local law, suppliers shall respect the right of all workers to form and join trade unions of their own choosing and to bargain collectively.' [Supplier Code of Conduct 2016, 2]</t>
  </si>
  <si>
    <t>Corporate Sustainability Report 2021Annual Report 2020</t>
  </si>
  <si>
    <t>https://calec.china-airlines.com/csr/en/download/2020/2020-en-CSR.pdfhttps://calec.china-airlines.com/annual-report/annual_2020.pdf</t>
  </si>
  <si>
    <t>https://calec.china-airlines.com/annual-report/annual_2020.pdf</t>
  </si>
  <si>
    <t>CAL firmly believes that employees are the most valuable assets and that it is important to protect both employee benefits and shareholders' equity. For these reasons, CAL provides competitive salaries and benefits for all employees. The salary and benefit package of each employee will not differ according to gender, race, religion, political affiliation, or marital status. Whenever the minimum wage of a particular global location is raised, we promptly review our salary standards and make necessary adjustments in a timely manner. In 2020, CAL adjusted salaries by 1.67% on average.' [Corporate Sustainability Report 2021, 69]</t>
  </si>
  <si>
    <t>We are committed to protecting privacy and security of your personal data pursuant to our Policy. To ensure that you can make informed decisions, please read this Privacy Protection Statement ('Statement') to understand who we share your Personal Data with and for what purposes, and the choices you have concerning how your personal data is collected and used by us. We expect you to feel comfortable to use all related services provided by us.' [Webpage - Privacy Protection]'We will, in a reasonable manner, collect, process and use your personal data within the scope of specific purpose. We ensure that you have the rights and interests with respect to review, erasure, rectification, restriction of using your personal data and withdrawal of your consent, etc. In addition, we make the contingency strategy and plan for handling personal data being stolen, altered, disclosed or damaged. By way of establishing and maintaining appropriate personal data protection mechanism, we are committed to protecting the accuracy and security of your personal data.'  [Webpage - Privacy Protection]</t>
  </si>
  <si>
    <t>https://www.china-airlines.com/nl/en/terms-and-conditions/privacy-protection</t>
  </si>
  <si>
    <t>Directly or indirectly undertaking the expenditure of government officials, political party or election candidate with any thing of value in exchange for business opportunities or other purposes is prohibited. In addition, accepting rebates or any form of bribery offered by any unit is prohibited.' [...] 'Employees should comply with various national anti-bribery laws and foreign anti-corruption laws such as the Foreign Corrupt Practices Act (FCPA), the UK Bribery Act (UKBA) and the Customs Law of the People's Republic of China.' [Employee Workplace Code of Conduct 2021, PDF 4]'CAL has introduced systematic human rights management mechanism and reviewed it regularly. The following managerial principles are drawn up in response to material human rights issues of CAL' [...] 'Anti-corruption, prohibiting the acceptance and / or offer of bribes.' [Human Right Policy 2022, 1-2]</t>
  </si>
  <si>
    <t>Employee Workplace Code of Conduct 2021Human Right Policy 2022</t>
  </si>
  <si>
    <t>https://www.china-airlines.com/tw/en/Images/CAL_Employee_Code_of_Conduct_tcm264-3404.pdfhttps://calec.china-airlines.com/csr/en/download/pages/human_rights_policy.pdf</t>
  </si>
  <si>
    <t>The General Audit Office has also established a whistle-blowing mechanism to report fraudulent activities and unethical conduct. If it is found that an employee of CAL or its affiliates is misusing his / her position to take bribes or behave in violation of his / her duties for the purpose of obtaining unlawful benefits for himself / herself or others, thereby causing losses to CAL's property or reputation, an employee or an external partner (e.g., a supplier) is encouraged to report this matter through the management mechanism or through the independent mailbox (auditor@china-airlines.com) published on the website (Stakeholder Contact-Business Conduct) and in the Annual Report (Corporate Governance Report-Corporate Governance).'  [Corporate Sustainability Report 2021, 20]'CAL has established diversified communication channels, including regular labor-management negotiation meetings, an employee care mailbox, a sexual harassment mailbox and associated grievance hotline, the 'Speak Your Mind' Employee Portal, and Team+, an internal messaging software so that employees can put forward their opinions or suggestions. In addition, CAL has formulated the Employee Grievance Regulations. When employees' rights and interests are infringed or handled improperly, they can file a complaint in accordance with the regulations. If they disagree with the results of the complaint, they can re-file the complaint to protect their own basic rights.' [Corporate Sustainability Report 2021, 63]</t>
  </si>
  <si>
    <t>Ethical Corporate Management Best Practice Principles 2016</t>
  </si>
  <si>
    <t>https://www.china-airlines.com/tw/en/Images/CAL_Ethical_Corporate_Management_Best_Practice_Principles_tcm264-3455.pdf</t>
  </si>
  <si>
    <t>When establishing prevention programs, the Company shall analyze business activities within their business scope and determine which ones are at a higher risk of being involved in unethical conduct, and strengthen preventive measures for those determined to be at higher risk. The prevention programs adopted by the Company shall, as a minimum, include preventive measures against the following [...] Illegal political donations. [...] Improper charitable donations or sponsorship.' [Ethical Corporate Management Best Practice Principles, 2016, PDF 2]'When directly or indirectly offering a donation to political parties or organizations or individuals participating in political activities, the Company and their directors, managers, employees, mandataries, and substantial controllers, shall comply with the Political Donations Act and their own relevant internal operational procedures, and shall not make such donations in exchange for commercial gains or business advantages.' [Ethical Corporate Management Best Practice Principles, 2016, PDF 3]'This Corporation will take political neutrality position and shall not make any political contributions.' [Procedures for Ethical Management and Guidelines for Conduct 2016, PDF 3]'CAL is to be politically impartial and does not provide political contributions, and therefore has not provided political contributions. Furthermore, to ensure that CAL directors and all CAL employees adhere to ethical conduct including anticorruption rules, CAL has implemented the Board Directors Code of Ethical Conduct (10 directors of the CAL Board have completed the course of Developing Trends and Prevention of Corporate Corruption with a 91% completion rate) and the Employee Code of Conduct.' [Corporate Sustainability Report 2021, 117]</t>
  </si>
  <si>
    <t>Ethical Corporate Management Best Practice Principles 2016Procedures for Ethical Management and Guidelines for Conduct 2016Corporate Sustainability Report 2021</t>
  </si>
  <si>
    <t>https://www.china-airlines.com/tw/en/Images/CAL_Ethical_Corporate_Management_Best_Practice_Principles_tcm264-3455.pdfhttps://calec.china-airlines.com/csr/en/download/pages/procedures_for_ethical_management_and_guidelines_for_conduct.pdfhttps://calec.china-airlines.com/csr/en/download/2020/2020-en-CSR.pdf</t>
  </si>
  <si>
    <t>China Airlines (Hereinafter called CAL) respects and complies with internationally recognized human rights standards/ principles, including the Universal Declaration of Human Rights (UDHR), the United Nations Global Compact (UNGC), the core labor standards of the fundamental conventions of the International Labour Organization (ILO), the UN Guiding Principles on Business and Human Rights and other local laws and standards, and formulates relevant company policies and measures according to the abovementioned principles and standards.' [China Airline Human Right Policy 2022, 1]'Prohibiting forced labor and employing child labor.' [China Airline Human Right Policy 2022, 2]'Ensuring employees' freedom to form associations and negotiate.'  [China Airline Human Right Policy 2022, 2]'Anti-discrimination, anti-bullying, and anti-harassment.'  [China Airline Human Right Policy 2022, 2]</t>
  </si>
  <si>
    <t>https://calec.china-airlines.com/csr/en/download/pages/supplier_code_of_conduct.pdf</t>
  </si>
  <si>
    <t>CAL has identified human rights risks independently in accordance with the United Nations Guiding Principles on Business and Human Rights. The Human Resources Task Force first selects material human rights issues of the year through internal and external stakeholder engagement and issues risk identification questionnaires to stakeholders in the value chain. In 2020, it analyzed the material human rights risk issues of the year based on 258 valid questionnaires, while reviewing the occurrence nodes of human rights risks and material risk issues throughout the value chain in order to perform human rights due diligence and develop mitigation and remedial measures. The overall human rights risk level for CAL in 2020 was low, but we are still responding to three relatively major risk issues, including the right to privacy, right to health, and the protection of labor condition.' [Corporate Sustainability Report 2021, 62]</t>
  </si>
  <si>
    <t>CAL has identified human rights risks independently in accordance with the United Nations Guiding Principles on Business and Human Rights. The Human Resources Task Force first selects material human rights issues of the year through internal and external stakeholder engagement and issues risk identification questionnaires to stakeholders in the value chain. In 2020, it analyzed the material human rights risk issues of the year based on 258 valid questionnaires, while reviewing the occurrence nodes of human rights risks and material risk issues throughout the value chain in order to perform human rights due diligence and develop mitigation and remedial measures. The overall human rights risk level for CAL in 2020 was low, but we are still responding to three relatively major risk issues, including the right to privacy, right to health, and the protection of labor condition.' [Corporate Sustainability Report 2021, 62]'Regarding the human rights management of upstream supply chain partners, CAL has gradually established a risk management mechanism of the sustainable supply chain since 2015. The management mechanism includes risk identification, on-site review, and tracking and improvement, while the management dimension includes governance, environment, society, and the general aspect. Among them, the human rights risk issues are the main management focus of the aspect of society. CAL has launched human rights issues that need to be managed in accordance with the Sustainable Supply Chain Management Policy and Supplier Code of Conduct. In addition to issues, such as child labor, discrimination, and freedom of association, the protection of labor condition and occupational safety and health issues related to the right to health are all the focus of CAL's evaluation and audit.' [Corporate Sustainability Report 2021, 62]</t>
  </si>
  <si>
    <t>CAL identified eight major stakeholders including Employees, customers, investors, government, partners (suppliers and contractors), community, media and associations (including aviation organizations). To understand our stakeholders' needs and expectations, we have established relevant, unimpeded communication channels and platforms based on stakeholders' attributes and needs.' [Corporate Sustainability Report 2021, 27]</t>
  </si>
  <si>
    <t>China Airlines Group suppliers must provide a safe and healthy working environment, ensure that labors enjoy mutual respect, dignity, equality, and comply with professional standards for ethical behavior. They should also comply with the law, moral expectations and display a commitment to the social environment during the provision of products and services to China Airlines Groups.' [Code of Conduct 2017, 4]'Suppliers should provide and maintain a healthy, safe and hygienic work environment that complies with all laws and regulations. Suppliers should also ensure that workers are not exposed to indirect or direct hazards in their working environment in order to reduce occupational injury and disease as well as promote the overall health of workers.' [Supplier Code of Conduct 2016, 3]</t>
  </si>
  <si>
    <t>Code of Conduct 2017Supplier Code of Conduct 2016</t>
  </si>
  <si>
    <t>https://www.china-airlines.com/uk/en/Images/China-Airlines-Group-Code-of-Conduct-EN_tcm262-3427.pdfhttps://calec.china-airlines.com/CMS/procurement/0328.pdf</t>
  </si>
  <si>
    <t>https://res.baowugroup.com/attach/2021/10/29/1a2ad022172a46f6b2f31b5377a07ea5.pdf</t>
  </si>
  <si>
    <t>Corporate Social Responsibility Report 2020Webpage - Board of DirectorsWebpage - Management Team</t>
  </si>
  <si>
    <t>https://res.baowugroup.com/attach/2021/10/29/1a2ad022172a46f6b2f31b5377a07ea5.pdfhttp://www.baowugroup.com/en/about/board_of_directorshttp://www.baowugroup.com/en/about/management_team</t>
  </si>
  <si>
    <t>http://www.baowugroup.com/en/about/board_of_directors</t>
  </si>
  <si>
    <t>Webpage - Legal Notices</t>
  </si>
  <si>
    <t>http://www.baowugroup.com/assist/legal_notices</t>
  </si>
  <si>
    <t>Webpage - Code of ConductESG Report 2021</t>
  </si>
  <si>
    <t>http://en1.ccccltd.cn/corporateculture/Conduct/201901/t20190123_57722.htmlhttp://en.ccccltd.cn/tzzgx/ggl/202205/P020220513650212545611.pdf</t>
  </si>
  <si>
    <t>http://en.ccccltd.cn/tzzgx/ggl/202205/P020220513650212545611.pdf</t>
  </si>
  <si>
    <t>http://en1.ccccltd.cn/corporateculture/Conduct/201901/t20190123_57722.html</t>
  </si>
  <si>
    <t>ESG Report 2021Annual Report 2021</t>
  </si>
  <si>
    <t>http://en.ccccltd.cn/tzzgx/ggl/202205/P020220513650212545611.pdfhttp://chinaeast.cdn.euroland.com/arinhtml/CN-CYY/2021/AR_ENG_2021/DownloadFile/ar_eng_2021.pdf</t>
  </si>
  <si>
    <t>Webpage - Board of DirectorsWebpage - Senior Management TeamESG Report 2021</t>
  </si>
  <si>
    <t>http://en.ccccltd.cn/gyjj/glcjs/CCCC/dsh/http://en.ccccltd.cn/gyjj/glcjs/CCCC/gjgltd/http://en.ccccltd.cn/tzzgx/ggl/202205/P020220513650212545611.pdf</t>
  </si>
  <si>
    <t>http://en.ccccltd.cn/gyjj/glcjs/CCCC/dsh/</t>
  </si>
  <si>
    <t>ESG Report 2021Webpage - Code of Conduct</t>
  </si>
  <si>
    <t>http://en.ccccltd.cn/tzzgx/ggl/202205/P020220513650212545611.pdfhttp://en1.ccccltd.cn/corporateculture/Conduct/201901/t20190123_57722.html</t>
  </si>
  <si>
    <t>http://chinaeast.cdn.euroland.com/arinhtml/CN-CYY/2021/AR_ENG_2021/DownloadFile/ar_eng_2021.pdf</t>
  </si>
  <si>
    <t>When recruiting new employees to meet the needs of business development, the Bank is committed to recruiting employees following laws and regulations, upholding transparency and equality, and prohibiting discrimination. Child labor and forced labor are strictly avoided and prohibited.' [Corporate Social Responsibility Report 2020, 54]</t>
  </si>
  <si>
    <t>http://www.ccb.com/en/newinvestor/upload/20210327_1616775640/20210327001724508034.pdf_x000D_</t>
  </si>
  <si>
    <t>We have put in place our Joint Anti-Slavery Policy. We have reviewed our existing policies and procedures to identify appropriate modifications in order to identify and mitigate risk in our supply chains and business and these: modifications have been introduced for our suppliers, Tenants and new customers.' [Joint Slavery and Human Trafficking Statement 2019, PDF 1]</t>
  </si>
  <si>
    <t>Joint Slavery and Human Trafficking Statement 2019</t>
  </si>
  <si>
    <t>https://www.banktrack.org/download/modern_slavery_statement_34/slavery_and_human_trafficking_statement_3.pdf</t>
  </si>
  <si>
    <t>Corporate Social Responsibility Report 2020_x000D_
_x000D_
Webpage - Contact Us</t>
  </si>
  <si>
    <t>http://www.ccb.com/en/newinvestor/upload/20210327_1616775640/20210327001724508034.pdf_x000D_
_x000D_
http://www.ccb.com/en/home/contactus.html</t>
  </si>
  <si>
    <t>http://www.ccb.com/en/newinvestor/upload/20210428_1619614419/20210428205022826915.pdf</t>
  </si>
  <si>
    <t>http://en.ccb.com/en/investorv3/boardofdirectors/directors.html?ptId=2&amp;ctId=3&amp;gtId=1</t>
  </si>
  <si>
    <t>Knowing deeply the importance of personal information to customers, CCB took multiple measures to improve the security management on personal customer information.' [Corporate Social Responsibility Report 2020, 24]</t>
  </si>
  <si>
    <t>Webpage - Privacy Statemen</t>
  </si>
  <si>
    <t>https://www.asia.ccb.com/hongkong/global/disclaimer.html_x000D_</t>
  </si>
  <si>
    <t>The Bank conducts business in more than 30 countries and regions. The Bank strictly abides by the local tax laws governing its places of business. The tax policy is supervised by related Departments.' [Corporate Social Responsibility Report 2020, 60]</t>
  </si>
  <si>
    <t>The tax policy is supervised by related Departments.' [Corporate Social Responsibility Report 2020, 60]</t>
  </si>
  <si>
    <t>The Bank strengthens the supervision and inspection for the implementation of the policies and focuses on whether the employees commit violations such as power abuse, irregularities and favoritism, benefit transmission, corruption and bribery.' [Corporate Social Responsibility Report 2020, 59]</t>
  </si>
  <si>
    <t>http://en.coscoshipping.com/col/col6917/index.html</t>
  </si>
  <si>
    <t>For attracting excellent talents, COSCO SHIPPING has made constant improvements in the salary system, and formulated clear rules and regulations for salary, taking ability, position and performance into careful consideration. COSCO SHIPPING implements the linkage mechanism of compensation and benefits, and creates differentiated compensation incentive schemes.' [Sustainability Report 2020, 66]</t>
  </si>
  <si>
    <t>http://en.coscoshipping.com/module/download/down.jsp?i_ID=216468&amp;colID=18025</t>
  </si>
  <si>
    <t>Proportion of employees in labor union 100%.' [Sustainability Report 2020, 78]</t>
  </si>
  <si>
    <t>Sustainability Report 2020Webpage -Top management</t>
  </si>
  <si>
    <t>http://en.coscoshipping.com/module/download/down.jsp?i_ID=216468&amp;colID=18025http://en.coscoshipping.com/col/col6919/index.html</t>
  </si>
  <si>
    <t>Webpage - Top management</t>
  </si>
  <si>
    <t>http://en.coscoshipping.com/col/col6919/index.html</t>
  </si>
  <si>
    <t>We respect the masses of user privacy, without the user's consent, we do not collect user information. To master the service needs of users by e-mail, information and address, we will take reasonable security means to be protected, except in accordance with the mandatory law or administrative or judicial authority requirements, non permission, China COSCO Shipping does not provide to any third party.' [Webpage - Copyright Notice]</t>
  </si>
  <si>
    <t>Webpage - Copyright Notice</t>
  </si>
  <si>
    <t>http://en.coscoshipping.com/col/col6945/index.html</t>
  </si>
  <si>
    <t>The company discloses its stakeholders that includes The Government, Shareholders, Customers, Partners, Employees, Environment, Community. [Sustainability Report 2020, 20-21]</t>
  </si>
  <si>
    <t>http://www.cdb.com.cn/English/bgxz/kcxfzbg1/kcx2020/202108/P020210813601547014560.pdf</t>
  </si>
  <si>
    <t>Webpage - Whistleblower Notice</t>
  </si>
  <si>
    <t>http://www.cdb.com.cn/xwzx/xxgg/jbgg/202101/t20210121_8144.html</t>
  </si>
  <si>
    <t>CDB cares for the wellbeing of its staff, promotes democracy in corporate governance, provides a variety of training programmes at various levels, and organises cultural and sports events for a healthy workplace.' [Sustainability Report 2020, 49]</t>
  </si>
  <si>
    <t>http://www.cdb.com.cn/English/gykh_512/ndbg_jx/2020_jx/202106/P020211022635139646896.zip</t>
  </si>
  <si>
    <t>CDB will develop a deeper understanding of the Xi Jinping Thought on Socialism with Chinese Characteristics for a New Era, comprehensively strengthen the Party organs at the primary levels of the bank, and enhance integrity and curb corruption.' [Sustainability Report 2020, 57]</t>
  </si>
  <si>
    <t>In strict accordance with the Labor Law, Labor Contract Law, Social Insurance Law, Employment Promotion Law, and other relevant laws and regulations, we protect employees ' basic rights and interests, and forbid child labor and forced labor.' [Corporate Social Responsibility Report 2021, 67]</t>
  </si>
  <si>
    <t>https://www.ceair.com/global/static/AboutChinaEasternAirlines/intoEasternAirlines/en_InvestorRelations/en_announcement/en_HongKongStockExchange/hkExcReleased2022_8284/202204/P020220428327585534700.pdf</t>
  </si>
  <si>
    <t>Corporate Social Responsibility Report 2021Annual Report 2021</t>
  </si>
  <si>
    <t>https://www.ceair.com/global/static/AboutChinaEasternAirlines/intoEasternAirlines/en_InvestorRelations/en_announcement/en_HongKongStockExchange/hkExcReleased2022_8284/202204/P020220428327585534700.pdfhttps://www.ceair.com/global/static/AboutChinaEasternAirlines/intoEasternAirlines/en_InvestorRelations/en_announcement/en_HongKongStockExchange/hkExcReleased2022_8284/202204/P020220428327585534700.pdf</t>
  </si>
  <si>
    <t>China Eastern supports the equal development of employees from different backgrounds and groups. Committed to cultivating a diverse and inclusive culture, China Eastern hires employees of different ethnic groups and nationalities, eliminates any discrimination, and provides equal employment and opportunities for all employees. The Company cares for female employees and attaches great importance to the cultivation of female leaders. In 2021, the Company revised the Special Collective Contract for the Protection of the Rights and Interests of Female Employees to fully protect the basic rights and interests of female employees.' [Corporate Social Responsibility Report 2021, 68]</t>
  </si>
  <si>
    <t>Corporate Social Responsibility Report 2021Webpage - Privacy Policy</t>
  </si>
  <si>
    <t>https://www.ceair.com/global/static/AboutChinaEasternAirlines/intoEasternAirlines/en_InvestorRelations/en_announcement/en_HongKongStockExchange/hkExcReleased2022_8284/202204/P020220428327585534700.pdfhttps://us.ceair.com/newCMS/us/en/content/en_Footer/AboutUS/201903/t20190305_2990.html</t>
  </si>
  <si>
    <t>https://us.ceair.com/newCMS/us/en/content/en_Footer/AboutUS/201903/t20190305_2990.html#p1</t>
  </si>
  <si>
    <t>https://www.ceair.com/global/static/AboutChinaEasternAirlines/intoEasternAirlines/en_InvestorRelations/en_periodicReports/en_PublishedByTheHongKongStockExchange/en_PublishedByTheHongKongStockExchange2022/202204/P020220428488683452367.pdf</t>
  </si>
  <si>
    <t>In 2021, we held 7 warning education meetings and disclosed 28 violations or illegal conducts detected and punished by discipline inspection organizations at all levels, covering 2,722 people. China Eastern Group, along with its branches and subsidiaries, carried out anti-corruption education and reminded the staff of keeping integrity. Throughout the year, 1,407 notifications were issued, 49,176 reminder messages and 5,812 reminder emails sent, 23,010 warning education activities held, 3,552 inspections and 138 special rectification actions organized. [...] In 2021, we focused on preventing corruption risks that involve the 'airplane, ticket, transport, flight, and IT', and continued to tackle pointless formalities, bureaucratism, hedonism and extravagance. We organized a variety of activities such as collective learning, theme-specific training, symposiums and research projects in an effort to realize the standardized, law-based and rule-based disciplinary inspection and supervision. On major festivals and holidays, we sent notifications, short messages or WeChat messages to remind staff of anti-corruption and integrity; we also organized warning education and inspection activities, and continued to promote the integrity culture building campaign. In addition, incorporating the requirements of political inspections into our routine work, we conducted inspections for 12 Party committees of China Eastern, and guided those of subordinated institutions to conduct inspections for 88 primary-level Party organizations. Besides, we organized 40 employees into participating in the training organized by China Academy of Discipline Inspection and Supervision (CADIS), and selected employees to support the work of the inspection teams of the CPC Central Committee, local commission for discipline inspection and local commission of supervision, consolidating and expanding achievements through inspection and rectification.' [Corporate Social Responsibility Report 2021, 19]</t>
  </si>
  <si>
    <t>We attach great importance to supplier compliance management. The Procurement Management Manual of China Eastern stipulates that suppliers must sign the Letter of Undertaking of Supplier Social Responsibility before supplier access. Moreover, the instructions on supplier registration contain provisions on anti-corruption and integrity building. The suppliers who violate the provisions in the Letter of Undertaking of Supplier Social Responsibility shall be blacklisted and banned from dealing within a time limit or permanently.' [Corporate Social Responsibility Report 2021, 63]</t>
  </si>
  <si>
    <t>We attach great importance to the protection of whistle-blowers. In accordance with the Implementation Rules of China Eastern Group to Implement the Rules of Discipline Inspection and Supervision Organizations to Handle Reports and Accusations, we regulate discipline inspection and supervision organizations at all levels in reporting and accusing, and ensure the supervisory power of Party members and the public.' [Corporate Social Responsibility Report 2021, 32]</t>
  </si>
  <si>
    <t>In strict accordance with the Labor Law, Labor Contract Law, Social Insurance Law, Employment Promotion Law, and other relevant laws and regulations, we protect employees ' basic rights and interests, and forbid child labor and forced labor.' [Corporate Social Responsibility Report 2021, 67]'A diverse workforce helps the Company meet the needs of global customers in different ways. China Eastern supports the equal development of employees from different backgrounds and groups. Committed to cultivating a diverse and inclusive culture, China Eastern hires employees of different ethnic groups and nationalities, eliminates any discrimination, and provides equal employment and opportunities for all employees.' [Corporate Social Responsibility Report 2021, 68]</t>
  </si>
  <si>
    <t>The company discloses its stakeholders that includes SASAC, CAAC, Stock exchanges/investors, Local governments, Customers, Employees, Peers/industry associations/airports, Dealers, Suppliers/other partners, Communities/Nonprofit organizations, Media. [Corporate Social Responsibility Report 2021, 30-31]</t>
  </si>
  <si>
    <t>At China Eastern, we care for the health and safety of every employee. Centering on medical services, public health services and occupational health services, we provide medical support, health &amp; safety training and EAP services for employees to help them prevent occupational health and safety risks in different positions. In doing so, China Eastern protect the (physical and mental) health and safety of employees and prevent or ease negative occupational impacts on employee health and safety.' [Corporate Social Responsibility Report 2021, 40]</t>
  </si>
  <si>
    <t>https://www1.hkexnews.hk/listedco/listconews/sehk/2021/0412/2021041201357.pdf</t>
  </si>
  <si>
    <t>Environmental, Social &amp; Governance Report 2020Annual Report 2021</t>
  </si>
  <si>
    <t>https://www1.hkexnews.hk/listedco/listconews/sehk/2021/0412/2021041201357.pdfhttp://en.ceec.net.cn/module/download/downfile.jsp?classid=0&amp;showname=ANNUAL%20REPORT%202021.pdf&amp;filename=60f9de0fb13245dcab1b8cea868a36cb.pdf</t>
  </si>
  <si>
    <t>http://en.ceec.net.cn/module/download/downfile.jsp?classid=0&amp;showname=ANNUAL%20REPORT%202021.pdf&amp;filename=60f9de0fb13245dcab1b8cea868a36cb.pdf</t>
  </si>
  <si>
    <t>Annual Report 2021Environmental, Social &amp; Governance Report 2020</t>
  </si>
  <si>
    <t>http://en.ceec.net.cn/module/download/downfile.jsp?classid=0&amp;showname=ANNUAL%20REPORT%202021.pdf&amp;filename=60f9de0fb13245dcab1b8cea868a36cb.pdfhttps://www1.hkexnews.hk/listedco/listconews/sehk/2021/0412/2021041201357.pdf</t>
  </si>
  <si>
    <t>http://en.ceec.net.cn/module/download/down.jsp?i_ID=2509406&amp;colID=58609</t>
  </si>
  <si>
    <t>http://static2.cebbank.com/site/ceb_homepage33/investor_relations3/corporate_announcements47/h_share99/159008291/2021032620094730234.pdf</t>
  </si>
  <si>
    <t>During the business process of our bank, if you have any comments or suggestions on our products or services, you can give feedback through the following channels, and we will contact you and deal with them in a timely manner. [...] Please contact the lobby manager of any branch of China Everbright Bank or leave a message through the suggestion box - our bank will contact you within 24 hours - a special person will give you feedback on the processing results, and you can also consult the lobby manager; Customer service telephone Dial the China Everbright Bank customer service number [...] to enter the voice menu and select the No. 8 key [Complaint and Suggestion] - the agent will answer or record your question - the special person will give you feedback on the processing result, and you can also call the customer service phone to inquire; National Complaint Hotline Call China Everbright Bank's National Complaint Line[...]the agent will answer or record your questions; the special person will give you feedback on the handling result, or you can call the customer service phone for inquiries.' [Webpage-Complaint Acceptance Channels and Processes]</t>
  </si>
  <si>
    <t>Webpage-Complaint Acceptance Channels and Processes</t>
  </si>
  <si>
    <t>http://www.cebbank.com/site/zhpd/zxgg35/gdgg10/8690001/index.html</t>
  </si>
  <si>
    <t>http://static2.cebbank.com/site/ceb_homepage33/investor_relations3/financial_reports20/h_share42/162073367/2021042909151847389.pdf</t>
  </si>
  <si>
    <t>Webpage - Corporate Governance-Board of Directors_x000D_
_x000D_
Webpage -  Senior Management_x000D_
_x000D_
Corporate Social Responsibility Report 2020</t>
  </si>
  <si>
    <t>http://www.cebbank.com/site/ceb_homepage33/investor_relations3/corporate_governance8/board_of_directors60/index.html_x000D_
_x000D_
http://www.cebbank.com/site/ceb_homepage33/investor_relations3/corporate_governance8/senior_management39/index.html_x000D_
_x000D_
http://static2.cebbank.com/site/ceb_homepage33/investor_relations3/corporate_announcements47/h_share99/159008291/2021032620094730234.pdf_x000D_</t>
  </si>
  <si>
    <t>Webpage - Corporate Governance-Board of Directors</t>
  </si>
  <si>
    <t>http://www.cebbank.com/site/ceb_homepage33/investor_relations3/corporate_governance8/board_of_directors60/index.html</t>
  </si>
  <si>
    <t>CEB pressed ahead with the work of the construction of the Pary conduct and political integrity, the anti-corruption campaign, and the deepening reforms of the disciplinary inspection and supervision system. In 2020, the Bank organized the signing of 3,710 letters of responsibility for improving Party conduct and political integrity. Secretaries of the Party committees at CEB Head Office and branches attended 301 anti-corruption meetings. And the Bank organized training sessions for combating corruption and upholding integrity, covering 121,246 person-times.' [Corporate Social Responsibility Report 2020, 108]</t>
  </si>
  <si>
    <t>https://doc.irasia.com/listco/hk/evergrande/annual/2020/esr.pdf</t>
  </si>
  <si>
    <t>The Group fully considered the health and well-being of employees, provided insurance for employees and organized a series of welfare and care activities to protect their physical and mental health.' [Environmental, Social and Governance Report 2020, 66]</t>
  </si>
  <si>
    <t>Evergrande Group pays high attention to the safety and civilization management on sites, strictly monitors the management indicators of health and safety of sites and contractors.' [Environmental, Social and Governance Report 2020, 27]</t>
  </si>
  <si>
    <t>Environmental, Social and Governance Report 2020_x000D_
_x000D_
Webpage - Directors and Senior Management_x000D_
_x000D_
Annual Report 2020</t>
  </si>
  <si>
    <t>https://doc.irasia.com/listco/hk/evergrande/annual/2020/esr.pdf_x000D_
_x000D_
https://mobilesite.evergrande.com/ir/en/directors.asp_x000D_
_x000D_
https://doc.irasia.com/listco/hk/evergrande/annual/2020/ar2020.pdf</t>
  </si>
  <si>
    <t>https://mobilesite.evergrande.com/ir/en/directors.asp</t>
  </si>
  <si>
    <t>https://doc.irasia.com/listco/hk/evergrande/annual/2020/ar2020.pdf</t>
  </si>
  <si>
    <t>The Group conducts continuous risk monitoring and management with risk management procedures comprising identification, evaluation, response, monitoring and reporting, and carries out risk management evaluation and report at least once a year. Based on changes in internal and external environments and in combination with business nature, operation characteristics, strategic objectives and risk preference of the management, the Group continuously updates risk evaluation standards, and applies commonly recognized evaluation methods and standards to evaluate risks that are most likely to affect the realization of the enterprise objectives. Relevant risks of sustainable development including bribery, corruption, business ethics, and occupational health and safety have been included into the aforesaid risk evaluation.' [Environmental, Social and Governance Report 2020, 13]</t>
  </si>
  <si>
    <t>Webpage - CSR</t>
  </si>
  <si>
    <t>http://www.faw.com/fawen/shzr28/index.html</t>
  </si>
  <si>
    <t>http://www.faw.com/fawen/gyjt36/jtgl59/dszzc57/index.html</t>
  </si>
  <si>
    <t>http://en.hongqiaochina.com/Uploads/File/2021/05/28/E1378.20210528173110.PDF</t>
  </si>
  <si>
    <t>http://en.hongqiaochina.com/detial/114.html</t>
  </si>
  <si>
    <t>Environmental, Social and Governance Report 2020Annual Report 2020</t>
  </si>
  <si>
    <t>http://en.hongqiaochina.com/Uploads/File/2021/05/28/E1378.20210528173110.PDFhttp://en.hongqiaochina.com/Uploads/File/2021/04/07/E1378-AR.20210407172143.PDF</t>
  </si>
  <si>
    <t>http://en.hongqiaochina.com/Uploads/File/2021/04/07/E1378-AR.20210407172143.PDF</t>
  </si>
  <si>
    <t>Webpage - Privacy Terms</t>
  </si>
  <si>
    <t>http://en.hongqiaochina.com/single/detial/120.html</t>
  </si>
  <si>
    <t>Annual Results 2021</t>
  </si>
  <si>
    <t>http://en.hongqiaochina.com/Uploads/File/2022/03/18/E1378AR.20220318202157.pdf</t>
  </si>
  <si>
    <t>We are committed to protecting the fundamental human rights of employees.' [Corporate Social Responsibility &amp; Environmental, Social and Governance Report 2021, 67]</t>
  </si>
  <si>
    <t>Corporate Social Responsibility &amp; Environmental, Social and Governance Report 2021</t>
  </si>
  <si>
    <t>http://www.veidow.com/cimc/2021(en).PDF</t>
  </si>
  <si>
    <t>The company discloses its stakeholders that includes employees, Government and supervisory authorities, investment institutions/shareholders, suppliers/ contractors/ service providers, customers, research institutions, industry associations, media, Local community, partner institutions. [Corporate Social Responsibility &amp; Environmental, Social and Governance Report 2021, 27-28]</t>
  </si>
  <si>
    <t>Continuously improved the HSE management system, strengthened HSE risk management and control, and strived to create a safe and healthy working environment.' [Corporate Social Responsibility &amp; Environmental, Social and Governance Report 2021, 66]'In the coming year, the Board of Directors will require the Company to focus on assigning responsible leadership to manage and improve upon seven key issues, namely employee safety and health, implementation of sustainable development strategies, product quality and safety, energy conservation and consumption reduction, green products and services, integrity management philosophy, and air pollution emissions management.' [Corporate Social Responsibility &amp; Environmental, Social and Governance Report 2021, 31]'In 2021, in order to provide employees with a safe and comfortable workplace.' [Corporate Social Responsibility &amp; Environmental, Social and Governance Report 2021, 72]</t>
  </si>
  <si>
    <t>Enterprises arrange employees to work overtime based on actual orders, and pay overtime in accordance with local regulations and policies, provided that enterprises have negotiated with employee representatives and the labor unions and that employees work overtime voluntarily.' [Corporate Social Responsibility &amp; Environmental, Social and Governance Report 2021, 68]</t>
  </si>
  <si>
    <t>Corporate Social Responsibility &amp; Environmental, Social and Governance Report 2021Annual Report 2021</t>
  </si>
  <si>
    <t>http://www.veidow.com/cimc/2021(en).PDFhttps://staticpacific.blob.core.windows.net/press-releases-attachments/1413983/HKEX-EPS_20220429_10239560_0.PDF</t>
  </si>
  <si>
    <t>Corporate Social Responsibility &amp; Environmental, Social and Governance Report 2021Webpage - Management</t>
  </si>
  <si>
    <t>http://www.veidow.com/cimc/2021(en).PDFhttp://www.cimc.com/en/index.php?m=content&amp;c=index&amp;a=lists&amp;catid=6</t>
  </si>
  <si>
    <t>http://www.cimc.com/en/index.php?m=content&amp;c=index&amp;a=lists&amp;catid=6</t>
  </si>
  <si>
    <t>https://staticpacific.blob.core.windows.net/press-releases-attachments/1413983/HKEX-EPS_20220429_10239560_0.PDF</t>
  </si>
  <si>
    <t>We continuously combat corruption and advocate clean practice in accordance with the CIMC Code of Conduct for Staff, the CIMC Supervision System for Cadres and Sensitive Position Personnel, the CIMC Clean Practices for Cadres and Sensitive Position Personnel, the Measures for the Administration of Supervision, Complaint and Reporting of CIMC, the Measures for the Discipline Inspection Commission of CIMC on the Management of Gifts and Cash Received by Party Members, Cadres and Employees in Business (Public) Activities and the CIMC Accountability Procedure for Responsibility Events.' [Corporate Social Responsibility &amp; Environmental, Social and Governance Report 2021, 34]</t>
  </si>
  <si>
    <t>Sustainable investing takes into account environmental, social, &amp; governance (ESG) factors to deliver both investment returns and sustainability performance.' [Webpage - Sustainable Investment]_x000D_
_x000D_
'To seek common prosperity and enhance value from the global perspective, CIC will implement sustainable investing through the following levers: Explore thematic investment opportunities. In the public market, we launched a thematic equity mandate, and invested in ESG indices and active managers. In the private market, we set the future direction for sustainable investment, and will continue to explore related opportunities with a focus on climate change. Incorporate ESG factors into investment process. We weave ESG factors into investment activities, from project screening and due diligence, through evaluation and contracting, and on to post-investment portfolio management and deal exit. Dynamically optimize the negative list. We review and update the negative list periodically as appropriate, guided by bottom-line thinking. Collaborate with various stakeholders. We communicate with peers and relevant organizations to promote sustainable investment in China.' [Webpage - Sustainable Investment]</t>
  </si>
  <si>
    <t>Webpage - Sustainable Investment</t>
  </si>
  <si>
    <t>http://www.china-inv.cn/chinainven/Investments/Sustainable_Investment.shtml</t>
  </si>
  <si>
    <t>Employees can report any violation of laws, Company regulations or the Code of Conduct to senior management or the Department of Institutional Integrity.' _x000D_
_x000D_
'As for reports on any behavior involving interests conflicts or commercial bribery, please contact.' [Webpage - Ethics Management]</t>
  </si>
  <si>
    <t>Webpage - Ethics Management</t>
  </si>
  <si>
    <t>http://www.china-inv.cn/chinainven/About_CIC/Ethics_Management.shtml</t>
  </si>
  <si>
    <t>http://www.china-inv.cn/chinainven/xhtml/Media/2020EN.pdf</t>
  </si>
  <si>
    <t>Webpage - Board Of Directors_x000D_
_x000D_
Webpage - Board Of Supervisors_x000D_
_x000D_
Webpage - Leadership and Executive Committee</t>
  </si>
  <si>
    <t>http://www.china-inv.cn/chinainven/Governance/Board_of_Directors.shtml_x000D_
_x000D_
http://www.china-inv.cn/chinainven/Governance/Board_of_Supervisors.shtml_x000D_
_x000D_
http://www.china-inv.cn/chinainven/Governance/Leadership_And_Executive_Committee.shtml_x000D_
_x000D_</t>
  </si>
  <si>
    <t>http://www.china-inv.cn/chinainven/Governance/Board_of_Directors.shtml</t>
  </si>
  <si>
    <t>China Investment Corporation ('CIC') is committed to safeguarding the privacy of your information to which we may have access during your use of the web site of CIC (the 'web site').' [Webpage - Privacy Policy]_x000D_
_x000D_</t>
  </si>
  <si>
    <t>http://www.china-inv.cn/chinainven/home/Privacy_Policy.shtml</t>
  </si>
  <si>
    <t>The web site automatically keeps a log of domain and IP of inbound requests, the ID information of the visiting computers rather than the visitors. We may use such information to analyze coverage and traffic of the web site, so as to understand users' preference and boost service. We do not establish link between the log and visitors' personal data.' [Webpage - Privacy Policy]</t>
  </si>
  <si>
    <t>Anti corruption and Anti Bribery Statement 2021</t>
  </si>
  <si>
    <t>http://www.china-inv.cn/chinainven/Media/files/Anti-Corruption%20and%20Anti-Bribery%20Statement%EF%BC%882021%EF%BC%89.pdf</t>
  </si>
  <si>
    <t>China Investment Corporation (CIC) is committed to a zero-tolerance approach to corruption and bribery, and will apply the highest standards of ethical conduct and integrity in our business activities. [...] We also expect that our business partners, counterparties, service providers and agents to undertake their business without corruption and bribery. We reserve our  rights to terminate our contractual relationship in accordance with the terms of the relevant contract with any third party if there is a breach of any anti-corruption and anti-bribery contractual provisions.' [Anti corruption and Anti Bribery Statement 2021, 1-2]</t>
  </si>
  <si>
    <t>We ask all our employees and business partners to help us detect and eradicate corruption and bribery. All our employees and our business partners, counterparties, service providers and agents are encouraged to report any suspected violations of our policies to the Supervision  Division at [...] The reporting will be treated in strict confidence and suspected violations will be duly investigated and handled.' [Anti corruption and Anti Bribery Statement 2021, 2]</t>
  </si>
  <si>
    <t>China Life forbids and resists any form of child labor and forced labor. The Company fairly treats employees of different gender, age, ethnicity and cultural background and provides equal job opportunities for all.' [Environmental, Social and Governance &amp; Social Responsibility Report 2020, 64]</t>
  </si>
  <si>
    <t>Environmental, Social and Governance &amp; Social Responsibility Report 2020</t>
  </si>
  <si>
    <t>https://www.e-chinalife.com/c/2021-03-25/518252.shtml</t>
  </si>
  <si>
    <t>China Life gives full play to its advantages as an industry leader and actively promotes the greening of the financial system. In 2020, China Life updated the Investment and Management Measures of China Life Insurance Company Limited and accelerated the green transformation of investment business by improving the green investment management system and promoting green financial projects. China Life Asset Management Company Limited, the main investment platform of China Life, took the lead in joining the United Nations Principles for Responsible Investment, becoming the first insurance and asset management company in China to have signed the Principles and practiced the ESG concept. China Life takes climate change and environmental performance as one of the core factors in investment decision-making, fully promotes the sustainable and healthy development of the green industry, and actively explores the integration of ESG elements and investment business. The Company invests prudently in high-polluting and energy-intensive industries and actively invests in energy conservation and environmental protection, clean energy and clean production and other related fields.' [Environmental, Social and Governance &amp; Social Responsibility Report 2020, 70]</t>
  </si>
  <si>
    <t>As a financial services company, China Life has little deaths due to work and has not yet counted the number and rate of deaths due to work.' [Environmental, Social and Governance &amp; Social Responsibility Report 2020, 77]</t>
  </si>
  <si>
    <t>In the access stage, the Company requires potential suppliers of ESG high-risk centralized procurement projects to provide relevant ESG certification and improve their capacity building in environmental governance, occupational health and safety and information security.' [Environmental, Social and Governance &amp; Social Responsibility Report 2020, 49]</t>
  </si>
  <si>
    <t>None of our employees is subject to collective bargaining agreements governing employment with us. We believe that our employee relations are satisfactory.' [FORM 20-F 2021, 97]</t>
  </si>
  <si>
    <t>FORM 20-F 2021</t>
  </si>
  <si>
    <t>https://www.e-chinalife.com/c/2021-04-30/518654.shtml</t>
  </si>
  <si>
    <t>Webpage-Board of Directors_x000D_
_x000D_
Webpage- Board of Supervisors_x000D_
_x000D_
Environmental, Social and Governance &amp; Social Responsibility Report 2020</t>
  </si>
  <si>
    <t>https://www.e-chinalife.com/tzzgx/investor-relations/corporate-governance/board-of-directors/executive-directors/_x000D_
_x000D_
https://www.e-chinalife.com/tzzgx/investor-relations/corporate-governance/board-of-supervisors/nrs/_x000D_
_x000D_
https://www.e-chinalife.com/c/2021-03-25/518252.shtml_x000D_
_x000D_</t>
  </si>
  <si>
    <t>Webpage- Board of Supervisors</t>
  </si>
  <si>
    <t>https://www.e-chinalife.com/tzzgx/investor-relations/corporate-governance/board-of-supervisors/nrs/</t>
  </si>
  <si>
    <t>https://www.e-chinalife.com/c/2021-04-15/518349.shtml</t>
  </si>
  <si>
    <t>China Life organized education on integrity and honesty, and carried out special inspections to ensure the effectiveness of anti-corruption and anti-bribery efforts. In 2020, the Company worked to address four bad practices, namely formalities for formalities sake, bureaucratism, hedonism and extravagance, and organized a special inspection of the implementation of the eight-point decision of the CPC Central Committee. We also arranged a number of clean governance education sessions. The Secretary of the Discipline Inspection Commission conversed with managers and executives on clean governance, taught, for four times, managers and cadres of branches and young leaders special courses on implementing the guiding principles of the eight-point decision of the Party Central Committee, and recorded special video courses on the knowledge and skills regarding integrity and self-discipline for Party members and leaders. The Company also organized twice the warning education for all Party branches and issued four times of honesty reminders on important festivals. In 2020, China Life recorded zero lawsuit resulting from corruption.' [Environmental, Social and Governance &amp; Social Responsibility Report 2020, 47]</t>
  </si>
  <si>
    <t>We are an equal opportunity employer that does not discriminate against any candidate based on their race, sex, marital status, religion or other factors. Our employees are paid based on their jobs and performance and gender discrimination when hiring employees is prohibited.' [Sustainability Report 2020, 112]_x000D_
_x000D_
'We strictly comply with applicable laws to prevent child or forced labor. At the resume screening stage, we will carefully review candidate ages and backgrounds. We will filter out the resume of any candidate that applicable laws will not allow us to hire. CMB fully respects and protects the rights and interests of employees, and promotes the bank's democratic governance by advancing the collective contract system and convening employee representative meetings.' [Sustainability Report 2020, 113]</t>
  </si>
  <si>
    <t>http://file.cmbimg.com/cmbir/202105/af4c85d5-b889-4e0e-8935-7c3df6cdb9bc.pdf</t>
  </si>
  <si>
    <t>https://english.cmbchina.com/CmbInfo/About/DetailInfo.aspx?guid=9f94ec0e-c264-496d-81d4-e39543da6f3e</t>
  </si>
  <si>
    <t>The China Merchants Bank's website collects information about its viewers in an effort to steadily improve the products and services it provides. The Bank shall use the aforementioned information only to ensure the safety of its clients' entrusted fund, to further understand its clients' fund management requirements, as well as to perform services requested. The Bank has adopted a strict security system that prohibits any unauthorized employee from access to information about its clients.' [Webpage - Privacy]</t>
  </si>
  <si>
    <t>https://english.cmbchina.com/Common/Privacy.aspx</t>
  </si>
  <si>
    <t>The China Merchants Bank's website collects information about its viewers in an effort to steadily improve the products and services it provides. The Bank shall use the aforementioned information only to ensure the safety of its clients' entrusted fund, to further understand its clients' fund management requirements, as well as to perform services requested. The Bank has adopted a strict security system that prohibits any unauthorized employee from access to information about its clients. Under circumstances prescribed by the law, the Bank may provide pertinent information about its clients as is requested by the juridical, regulatory or other relevant authorities. The Bank may provide information about its clients to business partners for the purpose of co-provision of certain services. The partners, for their part, shall also ensure the confidentiality of the pertinent information they obtain from the Bank. The Bank shall endeavor to ensure the completeness and accuracy of the information about its clients, and provide the convenience for its clients to update their personal information.' [Webpage - Privacy]</t>
  </si>
  <si>
    <t>We strictly abide by the Company Law, Labor Law and other applicable Chinese laws and regulations, international human rights norms, and laws and policies of project areas.' ['Sustainability Report 2021, 83]</t>
  </si>
  <si>
    <t>https://www.cmsk1979.com/DownFile.aspx?url=%2fupload%2ffile%2f2022-07-11%2fa6b489f1-77e1-464d-83ce-ab14ab4cafc6.pdf&amp;name=SUSTAINABILITY++REPORT</t>
  </si>
  <si>
    <t>We strictly abide by the Company Law, Labor Law and other applicable Chinese laws and regulations, international human rights norms, and laws and policies of project areas. Upholding compliance in recruitment and employment, we forbid any form of discrimination based on race, skin color, gender, age, or belief, ban child labor, forced labor, and other violations of policies and regulations, prohibit illegal collection of personal information of candidates, and promote equal pay for men and women for equal work, to fully guarantee fairness and justice in recruitment and employment.' [Sustainability Report 2021, 83]</t>
  </si>
  <si>
    <t>To better understand the expectations and demands of stakeholders and improve the pertinence and materiality of the report, we strictly follow the materiality analysis process to select material topics based on stakeholder questionnaire survey, and then make key disclosure in the report. Besides, we will continuously improve our social responsibility management to better meet the expectations and demands of stakeholders. Identification process of material topics; Identify important issues for the Company's sustainable development, and study stakeholders' focuses; 21 topics in 5 areas were identified.' [Sustainability Report 2021, 13]</t>
  </si>
  <si>
    <t>We have established a sound supplier safety access, review, and assessment mechanism, and added safety and health clauses in project contracts to urge contractors to put in place a sound occupational health and safety management system.' [Sustainability Report 2021, 57]</t>
  </si>
  <si>
    <t>We earnestly protect the legitimate rights and interests of employees, and provide them with fair job opportunities as well as competitive compensation and benefits.' ['Sustainability Report 2021, 83]</t>
  </si>
  <si>
    <t>19.2% Proportion of women in the middle and senior management.' [Sustainability Report 2021, 83]</t>
  </si>
  <si>
    <t>https://www.cmsk1979.com/DownFile.aspx?url=%2fupload%2ffile%2f2022-03-22%2ff670538f-57f0-40e8-a205-af6f891a12fc.PDF&amp;name=2021%e5%b9%b4%e5%b9%b4%e5%ba%a6%e6%8a%a5%e5%91%8a</t>
  </si>
  <si>
    <t>In strict accordance with Chinese laws and regulations governing information protection, such as Tort Liability Law, we have formulated the Confidentiality Management Policy. A comprehensive customer information system is in place, covering corporate policies, access control, and protecting business information. We clarify the procedures for authorizing data export and check. Besides, all employees must abide by confidentiality regulations. We sign the confidentiality agreement with relevant employees and suppliers to protect the information of customers and prevent the leakage of customer information.' [Sustainability Report 2021, 43]</t>
  </si>
  <si>
    <t>http://csr.minmetals.com.cn/kcxfzbgxz/202107/P020210720568303839352.pdf</t>
  </si>
  <si>
    <t>http://www.minmetals.com/wkjj/dsh/</t>
  </si>
  <si>
    <t>Webpage - Privacy &amp; Security</t>
  </si>
  <si>
    <t>http://www.minmetals.com/ysyaq/200907/t20090701_963.html</t>
  </si>
  <si>
    <t>We strictly abide by legal procedures to ensure that all relevant procedures are fair and open, irrespective of gender, race or other factors. We avoid employing child labour and prohibiting forced labour.' [Environmental, Social and Governance Report 2020, 31]_x000D_
_x000D_
'In accordance with relevant provisions of the Trade Union Law of the People's Republic of China and the Constitution of Trade Union of China, the Company supports the independent work of the trade union and democratic election of its chairman and makes available funds, so as to protect the democratic management rights of employees.' [Environmental, Social and Governance Report 2020, 34]</t>
  </si>
  <si>
    <t>http://en.cmbc.com.cn/upload/2021/03/%E6%B0%91%E7%94%9F%E9%93%B6%E8%A1%8C2020%E5%B9%B4%E5%BA%A6ESG%E6%8A%A5%E5%91%8A%E7%BB%88%E7%A8%BF%EF%BC%88%E8%8B%B1%E6%96%87%E7%89%88%EF%BC%89.pdf</t>
  </si>
  <si>
    <t>The Company actively communicates with stakeholders to understand and respond to their needs, and takes their key concerns as a reference for our reports and direction of actions.' [Environmental, Social and Governance Report 2020, 6]</t>
  </si>
  <si>
    <t>The Company attaches great importance to the employees' health and safety. In accordance with relevant national laws and regulations such as the Labour Law of the People's Republic of China, the Company manages employees' safety and health by providing them with comprehensive insurance schemes, including accident insurance, comprehensive medical insurance, etc.' [Environmental, Social and Governance Report 2020, 38]_x000D_
_x000D_
'The Company respects and protects the legitimate rights and interests of employees, adheres to the employee development orientation, and fully stimulates the vitality of the organisation. We provide diversified training resources, build a professional and technical sequence system, strengthen the construction of young employees, and smooth the path of employees' career growth; reform performance appraisal and compensation, strengthen standardized management of employees, and establish a market-oriented mechanism for selection and employment; continuously pay attention to the safety and health of employees, and provide reliable safety protection and health protection conditions for employees; pay attention to humanistic care, care for employees' after work life, organise various employee activities, regularly carry out employee satisfaction survey and happiness index survey, and continuously improve employee satisfaction and happiness.' [Environmental, Social and Governance Report 2020, 31]</t>
  </si>
  <si>
    <t>The Company has established a strict supplier access system. We require suppliers to comply with national laws and regulations, and to have good business reputation and sound financial and accounting systems. [...] Suppliers should also follow the occupational health and safety management, labour laws and regulations and employee remuneration related standards. Suppliers should be willing and able to accept the supervision and administration from the Company whilst providing products and services.' [Environmental, Social and Governance Report 2020, 21]_x000D_
_x000D_</t>
  </si>
  <si>
    <t>Environmental, Social and Governance Report 2020_x000D_
_x000D_
Annual Report 2020</t>
  </si>
  <si>
    <t>http://en.cmbc.com.cn/upload/2021/03/%E6%B0%91%E7%94%9F%E9%93%B6%E8%A1%8C2020%E5%B9%B4%E5%BA%A6ESG%E6%8A%A5%E5%91%8A%E7%BB%88%E7%A8%BF%EF%BC%88%E8%8B%B1%E6%96%87%E7%89%88%EF%BC%89.pdf_x000D_
_x000D_
http://en.cmbc.com.cn/upload/2021/03/1.%202020%20Annual%20Report%20(H%20Shares).pdf</t>
  </si>
  <si>
    <t>http://en.cmbc.com.cn/CMBCToday/AboutCMBC/BoardofDirectors/index.htm</t>
  </si>
  <si>
    <t>China Minsheng Banking Corp. Ltd. (CMBC) fully respects the privacy of its customers. In order to maintain the confidentiality of all information you provide to us we strictly adhere to the following Privacy Policy outlined below.' [Webpage - Privacy Policy]</t>
  </si>
  <si>
    <t>http://en.cmbc.com.cn/HomePage/Foot/copyright/LongRangeNavigationg/PrivacyPolicy/index.htm</t>
  </si>
  <si>
    <t>Our Privacy Policy is applicable to the personal identification information left by customers of CMBC when logging on to the website and server of CMBC.' [Webpage - Privacy Policy]_x000D_
_x000D_
'When you open an account at CMBC, use our other products or services, visit our website, or participate in CMBC sales promotions, CMBC may collect your personal information including your name, email, date of birth, gender, post code, position, profession and personal interests. CMBC may automatically receive and record information details contained in the log of your browser or server, including but not limited to your IP address, information contained in CMBC cookies and records of web pages you visited.' [Webpage - Privacy Policy]_x000D_
_x000D_</t>
  </si>
  <si>
    <t>http://en.cmbc.com.cn/upload/2021/03/1.%202020%20Annual%20Report%20(H%20Shares).pdf</t>
  </si>
  <si>
    <t>Businesses should support and respect the protection of internationally proclaimed human rights." [Sustainability Report 2021, 71]</t>
  </si>
  <si>
    <t>https://www.chinamobileltd.com/en/ir/reports/ar2021/sd2021.pdf</t>
  </si>
  <si>
    <t>Webpage - Due Diligence Guidance for Responsible Supply Chains of Minerals</t>
  </si>
  <si>
    <t>https://www.chinamobileltd.com/en/esg/duediligence.php</t>
  </si>
  <si>
    <t>China Mobile should: Report findings of the supply chain risk assessment to the designated senior management of the Company. Devise and adopt a risk management plan. Devise a strategy for risk management by either continuing trade throughout the course of measurable risk mitigation efforts; temporarily suspending trade while pursuing ongoing measurable risk mitigation; or disengaging with a supplier after failed attempts at mitigation or where a company deems risk mitigation not feasible or unacceptable. Implement the risk management plan, monitor and track performance of risk mitigation efforts and report back to designated senior management. Undertake additional fact and risk assessments for risks requiring mitigation, or after a change of circumstances. [...] China Mobile should have their due diligence practices audited by independent third parties. Such audits may be verified by an independent institutionalised mechanism." [Webpage - Due Diligence Guidance for Responsible Supply Chains of Minerals]</t>
  </si>
  <si>
    <t>The reporting channels at China Mobile include: mailing address (address: Building A, 29 Financial Street, Xicheng District, Beijing, China, 100033); on-site supervision and inspections; general manager mailbox is also open to employees and the public to report any violations or illegal conduct." [Sustainability Report 2021, 52]_x000D_
_x000D_
"In 2021, we further facilitated the communications channels within the Company for our employees to speak up." [Sustainability Report 2021, 59]_x000D_
_x000D_
"On whistleblowing, the Company has set up a mailing address, a telephone hotline, work sites and a general manager mailbox as channels for employees and the public to raise concerns about misconduct, malpractices or improprieties in any matters related to the Company." [Annual Report 2021, 60]</t>
  </si>
  <si>
    <t>Sustainability Report 2021             _x000D_
_x000D_
Annual Report 2021</t>
  </si>
  <si>
    <t>https://www.chinamobileltd.com/en/ir/reports/ar2021/sd2021.pdf_x000D_
_x000D_
https://www.chinamobileltd.com/en/ir/reports/ar2021.pdf</t>
  </si>
  <si>
    <t xml:space="preserve">The Parent Company has set up the Workplace Safety Committee to strengthen risk control over workplace safety, avoid safety accidents, and keep employees safe and healthy. Based on the Workplace Safety Record Management Regulations and the duty list of production safety accountability system for construction positions, we manage workplace safety through a safety accountability system and safety management system, education and training, hazard investigation and elimination, strengthened management of business partners, emergency drills, etc. and explore the establishment of a graded construction safety risk control mechanism." [Sustainability Report 2021, 57]   </t>
  </si>
  <si>
    <t xml:space="preserve">Sustainability Report 2021          </t>
  </si>
  <si>
    <t>https://www.chinamobileltd.com/en/ir/reports/ar2021.pdf</t>
  </si>
  <si>
    <t xml:space="preserve">Sustainability Report 2021  </t>
  </si>
  <si>
    <t>Sustainability Report 2021_x000D_
_x000D_
Webpage - Board of Directors_x000D_
_x000D_
Webpage - Directors and Senior Management</t>
  </si>
  <si>
    <t>https://www.chinamobileltd.com/en/ir/reports/ar2021/sd2021.pdf_x000D_
_x000D_
https://www.chinamobileltd.com/en/about/members.php_x000D_
_x000D_
https://www.chinamobileltd.com/en/about/directors.php</t>
  </si>
  <si>
    <t>https://www.chinamobileltd.com/en/about/directors.php</t>
  </si>
  <si>
    <t>The Company commits to protect your personal privacy in accordance with the Personal Data (Privacy) Ordinance (Chapter 486) of the Laws of the Hong Kong Special Administrative Region of China." [Webpage - Privacy Statement]</t>
  </si>
  <si>
    <t>https://www.chinamobileltd.com/en/global/termsofuse.php</t>
  </si>
  <si>
    <t>We do not collect your personal information when you visit or browse this Site unless you interact with this Site or contact us through this Site to register your interest. When you contact us through this Site, we will collect your personal information such as name and email address to ensure you get the right information and response." [Webpage - Privacy Statement]</t>
  </si>
  <si>
    <t>We strictly abide by relevant tax laws and regulations in China and all locations where we operate or get listed, acting with integrity and paying taxes as required by law. We also keep up to date with any changes in relevant tax laws, regulations and policies, ensuring that all taxes and fees are paid in full." [Sustainability Report 2021, 51]</t>
  </si>
  <si>
    <t>We institutionalize every facet of our anti-corruption and integrity efforts. We printed and distributed responsibility checklists and seven annual task lists, to ensure that each unit takes its responsibilities and makes contribution from its perspective." [Sustainability Report 2021, 52]</t>
  </si>
  <si>
    <t xml:space="preserve">Sustainability Report 2021             </t>
  </si>
  <si>
    <t>With respect to anti-corruption, we persisted in establishing anti-corruption systems that penetrate and cover all aspects of anti-corruption. We printed and distributed responsibility checklists and seven annual task lists, to ensure that each unit takes its responsibilities and makes contribution from its perspective. We formulated embedded guidance on corruption risk prevention and control, to enhance implementation of roles, prevention and control, and management and supervisory responsibilities. We also established a unified, embedded prevention and control management platform. By fully leveraging our technologies, we built early-warning models and launched pilot schemes addressing key grassroot, problem-prone areas. We established comprehensive control over corruption risk factors, and implemented corruption risk prevention and control at various levels. In 2021, more than 9,762 prevention and control measures were introduced or updated, 1,089 non-compliant projects were suspended, and 623 personnel in key positions were adjusted. Meanwhile, we also launched an anti-corruption education month, with a focus on educating our employees on our anti-corruption systems, work requirements and case studies. During the month we organized 11,300 trainings covering over 90% of our employees." [Annual Report 2021, 60]</t>
  </si>
  <si>
    <t>https://www.cnbm.com.cn/upload/files/2021/12/b00da60ab5df31.pdf</t>
  </si>
  <si>
    <t>Webpage - External DirectorWebpage - Management TeamSustainability Report 2020</t>
  </si>
  <si>
    <t>https://www.cnbm.com.cn/EN/0000001600070008001/https://www.cnbm.com.cn/EN/0000001600070008002/https://www.cnbm.com.cn/upload/files/2021/12/b00da60ab5df31.pdf</t>
  </si>
  <si>
    <t>Webpage - External Director</t>
  </si>
  <si>
    <t>https://www.cnbm.com.cn/EN/0000001600070008001/</t>
  </si>
  <si>
    <t>https://www.chemchina.com/en/rootfiles/2018/08/21/1534732749315315-1534732749317700.pdf</t>
  </si>
  <si>
    <t>No information in English could be found and therefore the evidence is not accepted, however when translating the company webpage to English, the company states that 'we respect the privacy of users, and we promise not to provide the email information and address personal data that the user needs to register for the service without the user's permission, except in the following cases: The user's explicit authorization is obtained in advance; In accordance with the judgments or rulings of courts, arbitration institutions, and other judicial procedures.' [Webpage - Legal Notices]</t>
  </si>
  <si>
    <t>https://www.chemchina.com/portal/flsm/A1326web_1.htm</t>
  </si>
  <si>
    <t>We engage openly and honestly in the communities where we operate respecting universal human rights and the rights of aboriginal and indigenous people.' [Slavery and Human Trafficking Statement 2021, 2-3]</t>
  </si>
  <si>
    <t>Slavery and Human Trafficking Statement 2021</t>
  </si>
  <si>
    <t>https://cnoocinternational.com/-/media/cnooc-images-and-files/pdfs/cpel-slavery-statement-signed--may-2021.ashx?la=en&amp;hash=318E8D361E00E5F1DB15BBBBB067CC71</t>
  </si>
  <si>
    <t>Compliance Manual for Entities and Employees 2020_x000D_
_x000D_
Environmental, Social and Governance Report 2021</t>
  </si>
  <si>
    <t>https://www.cnoocltd.com/attach/0/2103291435328736.pdf_x000D_
_x000D_
https://portalvhds1fxb0jchzgjph.blob.core.windows.net/press-releases-attachments/1404969/HKEX-EPS_20220412_10209475_0.PDF</t>
  </si>
  <si>
    <t>https://portalvhds1fxb0jchzgjph.blob.core.windows.net/press-releases-attachments/1404969/HKEX-EPS_20220412_10209475_0.PDF</t>
  </si>
  <si>
    <t>The independent consultant of the Company conducted a questionnaire survey on seven major stakeholder groups respectively, including shareholders and creditors, employees and employee organisations, government and regulatory authorities, partners and subcontractors, the public and communities, public welfare organisations and non-governmental organisations, and clients, and invited stakeholders to evaluate the importance of these issues.' [Environmental, Social and Governance Report 2021, 6]</t>
  </si>
  <si>
    <t>We are all expected to raise concerns in good faith, particularly when one or more elements of the Code of Ethics are compromised. [...] You are encouraged first to speak to your manager. If speaking to your manager does not seem like a suitable option, matters may be reported through the complaint channels set up by the Company. [...] You can use complaint channels to express or report concerns.' [Compliance Manual for Entities and Employees 2020, 29]_x000D_
_x000D_
_x000D_</t>
  </si>
  <si>
    <t>Compliance Manual for Entities and Employees 2020_x000D_
_x000D_
Webpage - Compliance Complaint</t>
  </si>
  <si>
    <t>https://www.cnoocltd.com/attach/0/2103291435328736.pdf_x000D_
_x000D_
https://www.cnoocltd.com/complaint/home/index</t>
  </si>
  <si>
    <t>We are all expected to raise concerns in good faith, particularly when one or more elements of the Code of Ethics are compromised. [...] You are encouraged first to speak to your manager. If speaking to your manager does not seem like a suitable option, matters may be reported through the complaint channels set up by the Company. [...] You can use complaint channels to express or report concerns.' [Compliance Manual for Entities and Employees 2020, 29]_x000D_
_x000D_
_x000D_
_x000D_</t>
  </si>
  <si>
    <t>You have the duty to protect your own health, safety and wellbeing, and the health, safety and wellbeing of your coworkers and the local community, and the duty to protect the environment. We are committed to providing a safe, healthy and productive work environment aligned with laws and regulations and industry best practices. Our commitment to health, safety and environmental protection is embedded in our culture and is an essential component of how we create long-term value.' [Compliance Manual for Entities and Employees 2020, 25-26]</t>
  </si>
  <si>
    <t>Compliance Manual for Entities and Employees 2020</t>
  </si>
  <si>
    <t>https://www.cnoocltd.com/attach/0/2103291435328736.pdf</t>
  </si>
  <si>
    <t>CNOOC Limited has formulated and published the Implementing Rules for Internal Control Audit, which defines the details on reviewing the completeness and efficiency of the system in the qualification approval and evaluation of suppliers and the management of bid evaluation experts. [...] CNOOC Limited managed all processes, ranging from supplier registration, admission, classification and grading, qualification appraisal, performance evaluation to withdrawal, and conducted annual performance evaluations of listed suppliers, including but not limited to product quality and the implementation of the HSE system. Suppliers who fail the annual performance evaluation would be removed from the supplier list. [Environmental, Social and Governance Report 2021, 31]</t>
  </si>
  <si>
    <t>We strictly conform to labour laws, abide by stipulations on salary, overtime, and statutory benefits as required by local authorities.' [Environmental, Social and Governance Report 2021, 62]_x000D_
_x000D_
'We continue to improve our compensation management system and optimise compensation and benefit mechanism in accordance with the relevant national policies and our strategic positioning and benefit forecasts.' [Environmental, Social and Governance Report 2021, 65]</t>
  </si>
  <si>
    <t>https://www.cnoocltd.com/attach/0/2204120701255733.pdf</t>
  </si>
  <si>
    <t>Environmental, Social and Governance Report 2021 _x000D_
_x000D_
Webpage - Directors &amp; Senior Management</t>
  </si>
  <si>
    <t>https://portalvhds1fxb0jchzgjph.blob.core.windows.net/press-releases-attachments/1404969/HKEX-EPS_20220412_10209475_0.PDF_x000D_
_x000D_
https://www.cnoocltd.com/col/col7331/index.html</t>
  </si>
  <si>
    <t>Environmental, Social and Governance Report 2021_x000D_
_x000D_
Webpage - Directors &amp; Senior Management</t>
  </si>
  <si>
    <t>The Company adheres to gender equality, encourages hiring female employees, implements Special Rules on the Labour Protection of Female Employees , guarantees the legitimate rights of female employees, and develops training programmes for female management. By the end of 2021, the Company had 3,009 female employees, accounting for 16% of the staff, and the female mid-level and senior managers accounted for 16% of the management.' [Environmental, Social and Governance Report 2021, 62]</t>
  </si>
  <si>
    <t>Webpage - Directors &amp; Senior Management</t>
  </si>
  <si>
    <t>https://www.cnoocltd.com/col/col7331/index.html</t>
  </si>
  <si>
    <t>https://cnoocinternational.com/-/media/cnooc-images-and-files/pdfs/2021-gender-pay-gap-report---uk.ashx?la=en&amp;hash=003D946D2B2D621DCF183E28694CC675</t>
  </si>
  <si>
    <t>You must respect privacy, and safeguard the security of personal information and data. We will take steps to ensure compliance with legal requirements for the management of personal information collected by the Company.' [Compliance Manual for Entities and Employees 2020, 28]</t>
  </si>
  <si>
    <t>We respect the privacy of all visitors to this website. Unless permitted, we shall not collect visitors' personal information. We shall not provide any visitors' personal information to a third party without obtaining the prior consent of such visitors. We may automatically collect visitors' non-personal information such as the type of internet browsers or the website from which visitors linked to this website. Visitors cannot be identified from such information and it is only used to assist us in providing effective services on this website. We may from time to time supply third parties with this non-personal or aggregated data for use in connection with this website.' [Webpage - Disclaimer]</t>
  </si>
  <si>
    <t>https://www.cnoocltd.com/col/col9011/index.html</t>
  </si>
  <si>
    <t>Webpage - UK tax strategy information</t>
  </si>
  <si>
    <t>https://cnoocinternational.com/en/related-content/uk/uk-tax-information</t>
  </si>
  <si>
    <t>The UK sub-group has clear tax policies, procedures and controls in place which are overseen by the Chief Financial Officer and monitored and reviewed by internal tax specialists.' [Webpage - UK tax strategy information]</t>
  </si>
  <si>
    <t>The Company shall always comply with applicable anti-corruption and anti-money laundering laws and the United Nations Convention against Corruption. No employee is allowed to conduct direct or indirect commercial bribery. It is prohibited to offer benefits to third parties, business partners and government officials for improper business opportunities and advantages, and it is also prohibited for any employee to accept, or demand benefits from others in business activities.' [Compliance Manual for Entities and Employees 2020, 10]</t>
  </si>
  <si>
    <t>For audit and supervision, we have a whistleblower protection system and have implemented policies on audit and supervision and anti-corruption among suppliers, third-party agents, and intermediaries to ensure compliant and effective corporate governance.' [Environmental, Social and Governance Report 2021, 15]</t>
  </si>
  <si>
    <t>If an employee suspects or knows of corruption within the Company or by any party (company or individual) with whom the Company does business, the employee shall report it immediately to the immediate supervisor or to the compliance management department, the audit department, or through the compliant channels.' [Compliance Manual for Entities and Employees 2020, 11]_x000D_
_x000D_
'We are all expected to raise concerns in good faith, particularly when one or more elements of the Code of Ethics are compromised. Retaliation against anyone who speaks up about potential or actual violations is not acceptable and will not be tolerated.' [Compliance Manual for Entities and Employees 2020, 29]_x000D_
_x000D_</t>
  </si>
  <si>
    <t>Employees shall not participate in political activities or make political donations in host countries (regions) in violation of local laws and regulations and relevant business standards and policies of the Company. Employees shall not participation in the above-mentioned activities that lead to adverse consequences.' [Compliance Manual for Entities and Employees 2020, 11]</t>
  </si>
  <si>
    <t>We strictly abide by applicable international conventions concerning labor and human rights, and relevant laws of the countries (regions) where we operate, respect and safeguard the legitimate rights and interests of employees according to law.' [Integrity and Compliance Guidelines 2021, 16]_x000D_
_x000D_
'We respect human rights protection and trade controls, and resolutely refuse to engage in, participate in or assist in any form of money laundering.' [Corporate Social Responsibility Report 2021, 7]</t>
  </si>
  <si>
    <t>Integrity and Compliance Guidelines 2021_x000D_
_x000D_
Corporate Social Responsibility Report 2021</t>
  </si>
  <si>
    <t>https://www.cnpc.com.cn/cnpc/pdf/202108/d895df2997f046e98381702214912145/files/bdf43a0a9b1a46c082832f8b3ab7eb85.pdf_x000D_
_x000D_
http://www.cnpc.com.cn/en/csr2021enhmshn/202210/8c421333ae4f4b508866d7f96909c88e/files/9109963fdfed4fd6aa0b3ed060255caa.pdf</t>
  </si>
  <si>
    <t>We promote equal and non-discriminatory employment policies, and provide equal opportunities and fair treatment to all employees regardless of nationality, race, gender, religion or cultural background; resolutely prohibit child labor and forced labor.' [Corporate Social Responsibility Report 2021, 56]</t>
  </si>
  <si>
    <t>http://www.cnpc.com.cn/en/csr2021enhmshn/202210/8c421333ae4f4b508866d7f96909c88e/files/9109963fdfed4fd6aa0b3ed060255caa.pdf</t>
  </si>
  <si>
    <t>We strive to make a positive impact on community development through [...] protecting the local natural environment, safeguarding the human rights of community residents, and involving ourselves in public welfare undertakings.' [Corporate Social Responsibility Report 2021, 76]_x000D_
_x000D_
'Stakeholders are the groups or individuals who are able to influence corporate decisions and activities or are subject to influence from corporate decisions and activities, including government, employees, customers and consumers, partners, relevant agencies and communities, etc.' [Corporate Social Responsibility Report 2021, 14]</t>
  </si>
  <si>
    <t>We actively communicate with the public through various platforms. In 2021, we held the Fourth CNPC Open Day, and launched live streaming. During the events, over 10,000 stakeholders including representatives of local government, media reporters, customer representatives, community residents, and student representatives were invited to learn more about and gain a deeper insight into CNPC. Through on-site experience and in-depth discussion, an innovative, open, green and sharing CNPC is presented to the public.' [Corporate Social Responsibility Report 2021, 15]</t>
  </si>
  <si>
    <t>We implemented the Employee Assistance Program (EAP), set up hotlines and a website for psychological counseling, and carried out various forms of training on mental health improvement, in order to build a positive and healthy mindset among employees. In 2021, the Company opened a mental health consultation hotline to provide psychological assistance to employees and their families; we carried out the Employee Assistance Program for overseas employees to provide employees with mental health consultation services, in order to guide them to release mental stress and enable them to work well and live happily.' [Corporate Social Responsibility Report 2021, 64]</t>
  </si>
  <si>
    <t>we [...] respect and safeguard the legitimate rights and interests of employees according to law, value their safety and health, and build a sound platform to promote their all-round development, thus realizing the common improvement of their personal value and enterprise value. [...] We form labor safety and health systems, optimize the occupational health management standard, and make all endeavors to avoid accidents during work and occupational hazards, thus safeguarding the legitimate rights and interests of employees.' [Integrity and Compliance Guidelines 2021, 16]</t>
  </si>
  <si>
    <t>Integrity and Compliance Guidelines 2021</t>
  </si>
  <si>
    <t>https://www.cnpc.com.cn/cnpc/pdf/202108/d895df2997f046e98381702214912145/files/bdf43a0a9b1a46c082832f8b3ab7eb85.pdf</t>
  </si>
  <si>
    <t>We further strengthen our access management and communicate our integrity and compliance principles and objectives to our business partners for mutual compliance.' [Integrity and Compliance Guidelines 2021, 4]_x000D_
_x000D_
'Our business partners include suppliers, contractors, sub-contractors, agents, distributors, joint venture partners and customers. [...] You should: Treat all business partners in an honest, respectful and responsible manner; Fulfill contractual obligations in good faith.' [Integrity and Compliance Guidelines 2021, 9]_x000D_
_x000D_
'we [...] respect and safeguard the legitimate rights and interests of employees according to law, value their safety and health, and build a sound platform to promote their all-round development, thus realizing the common improvement of their personal value and enterprise value. [...] We form labor safety and health systems, optimize the occupational health management standard, and make all endeavors to avoid accidents during work and occupational hazards, thus safeguarding the legitimate rights and interests of employees.' [Integrity and Compliance Guidelines 2021, 16]</t>
  </si>
  <si>
    <t>We include suppliers and contractors in our safety management, and conduct systematic management of their access, selection, training, use, evaluation and assessment, in order to prevent and reduce accidents caused by suppliers and contractors. [...] CNPC Supply Chain Safety Management Process: Strict screening: Implement safety qualification screening system for contractors and suppliers; Record safety performance; Regularly publish the list of qualified contractors, and remove unqualified contractors from the list; Capacity Building: Promote the certification mechanism for contractors' management personnel; Provide training on system construction, HSE system audits, safety management and emergency response; Evaluation and assessment: Establish safety performance evaluation system; Evaluate safety capability, daily work safety, and safety performance; Hold accountable for the contractors who violate national workplace safety laws, regulations and contracts; Refuse to use any contractors who fails to pass the safety performance assessment and has a record of serious accidents; Process Control: Strictly implement the safety supervision responsibility of contractors, based on the principle that 'the contract issuer is the supervisor and accountable person'; Conduct special supervision on the contractor's safety management.' [Corporate Social Responsibility Report 2021, 42]</t>
  </si>
  <si>
    <t>Through efforts such as improving business performance, scientific and technological innovation, and developing a quality workforce, we continued to improve our salary and welfare system and the market-oriented salary distribution mechanism.' [Corporate Social Responsibility Report 2021, 56]</t>
  </si>
  <si>
    <t>We have established trade unions, put in place a democratic management system through workers' congresses and adopted a transparent approach to factory affairs. [...] . In addition, we guarantee the employees' rights to know, participate, manage, vote and supervise according to law, and encourage them to offer advice and suggestions for enterprise development. [...] 100% of our employees signed the labor contract.' [Corporate Social Responsibility Report 2021, 57]</t>
  </si>
  <si>
    <t>By the end of 2021, the Company had 70 female senior executives and 1,462 female middle-level managers.' [Corporate Social Responsibility Report 2021, 56]</t>
  </si>
  <si>
    <t>Corporate Social Responsibility Report 2021_x000D_
_x000D_
Webpage - Top Management</t>
  </si>
  <si>
    <t>http://www.cnpc.com.cn/en/csr2021enhmshn/202210/8c421333ae4f4b508866d7f96909c88e/files/9109963fdfed4fd6aa0b3ed060255caa.pdf_x000D_
_x000D_
http://www.cnpc.com.cn/en/topmanagement/topmanagement.shtml</t>
  </si>
  <si>
    <t>We launched public welfare projects such as 'We help mums find work' to promote women's employment.' [Corporate Social Responsibility Report 2021, 12]_x000D_</t>
  </si>
  <si>
    <t>Webpage - Top Management</t>
  </si>
  <si>
    <t>http://www.cnpc.com.cn/en/topmanagement/topmanagement.shtml</t>
  </si>
  <si>
    <t>It is our duty to protect personal information. We must strictly abide by the laws on information protection of international organizations and countries (regions) where we operate, and collect, store and use personal information according to law.' [Integrity and Compliance Guidelines 2021, 24]</t>
  </si>
  <si>
    <t>Personal information is information about you that is personally identifiable like your name, address, email address, and that is not otherwise publicly available. Your personal data will be processed to provide information you request in the form that you require. [...] We also reserve the right to disclose your personally identifiable information as required by law and when we believe that disclosure is necessary to protect our rights and/or comply with a judicial proceeding, court order, or legal process served on our Web site. Except as set out above, we will not pass your details to anyone else outside the CNPC Group without your permission. All transmissions will remain secure and under our control.' [Webpage - Privacy Statement]</t>
  </si>
  <si>
    <t>http://www.cnpc.com.cn/en/privacystatement/info_index.shtml</t>
  </si>
  <si>
    <t>Tax Policy 2016</t>
  </si>
  <si>
    <t>http://www.cnpc.com.cn/en/xhtml/pdf/20161122CNPCTaxPolicy.pdf</t>
  </si>
  <si>
    <t>http://www.cnpc.com.cn/en/2021enbvfgrme/202208/9f9800629f2b49e1bb7108eed28d1a30/files/1e36341535874a608d0b17b82df9d429.pdf</t>
  </si>
  <si>
    <t>We strictly abide by all the applicable anti-bribery laws and international conventions, and resolutely oppose and prohibit all forms of bribery. To maintain our good cooperation with business partners, the Company allows moderate gifts and hospitality, but prohibits any improper gift and hospitality. When making donations and sponsorships, we must be cautious to avoid any risk of bribery.' [Integrity and Compliance Guidelines 2021, 10]</t>
  </si>
  <si>
    <t>'We further strengthen our access management and communicate our integrity and compliance principles and objectives to our business partners for mutual compliance.' [Integrity and Compliance Guidelines 2021, 4]_x000D_
_x000D_
'We strictly abide by all the applicable anti-bribery laws and international conventions, and resolutely oppose and prohibit all forms of bribery. To maintain our good cooperation with business partners, the Company allows moderate gifts and hospitality, but prohibits any improper gift and hospitality. When making donations and sponsorships, we must be cautious to avoid any risk of bribery.' [Integrity and Compliance Guidelines 2021, 10]</t>
  </si>
  <si>
    <t>https://media-chinaoverseas.todayir.com/20220519182401866210266600_en.pdf</t>
  </si>
  <si>
    <t>The Company prohibits business units and their supply chain partners from employing forced labour of any kind, including but not limited to human smuggling, involuntary prison labour, coerced/bonded/indentured labour, or else forced labour via exploitation.' [Policy on Employment Rights and Interests and Occupational Safety and Health 2020, 2]_x000D_
_x000D_
 'The Company prohibits business units and their supply chain partners from employing child labour, i.e., minors below the local legal age of employment.' [Policy on Employment Rights and Interests and Occupational Safety and Health 2020, 2]_x000D_
_x000D_
 'In employment systems such as hiring, remunerations and promotion, as well as in other business activities, business units of the Company and their business partners shall act on the principles of equal opportunities, and shall not bias against, discriminate or harass employees, colleagues, customers or other persons of business affiliates on the ground of gender, age, family situation, disability, race, religion or any other factor determined under applicable laws and regulations.' [Policy on Employment Rights and Interests and Occupational Safety and Health 2020, 2]_x000D_
_x000D_
'The Company respects the rights of employees to organise and join labour unions, employee representative associations and other employee organisations in accordance with local laws and regulations, and is committed to protecting employees from fear of retaliation, intimidation, or harassment.' [Policy on Employment Rights and Interests and Occupational Safety and Health 2020, 3]</t>
  </si>
  <si>
    <t>Policy on Employment Rights and Interests and Occupational Safety and Health 2020</t>
  </si>
  <si>
    <t>http://www.coli.com.hk/wp-content/uploads/2020/05/5_en_688.pdf</t>
  </si>
  <si>
    <t>http://www.coli.com.hk/wp-content/uploads/2020/05/4_en_688.pdf</t>
  </si>
  <si>
    <t>Corporate Code of Conduct 2020_x000D_
_x000D_
Environmental, Social and Governance Report 2021_x000D_</t>
  </si>
  <si>
    <t>http://www.coli.com.hk/wp-content/uploads/2020/05/3_en_688.pdf_x000D_
_x000D_
https://media-chinaoverseas.todayir.com/20220519182401866210266600_en.pdf</t>
  </si>
  <si>
    <t>The Company pays attention to the environmental, health and safety matters of its business venues and projects, and is committed to protecting the long-term health and well-being of COLI employees, business affiliates, customers and community members.' [Corporate Code of Conduct 2020, 3]</t>
  </si>
  <si>
    <t>Corporate Code of Conduct 2020</t>
  </si>
  <si>
    <t>http://www.coli.com.hk/wp-content/uploads/2020/05/3_en_688.pdf</t>
  </si>
  <si>
    <t>This Code applies to business partners in locations where COLI and its subsidiary, regional and project companies operate. It covers suppliers, contractors, subcontractors and property management companies which provide materials, goods and services for the Company.' [Supplier Code of Conduct 2020, 1]_x000D_
_x000D_
'Business partners should abide by applicable regulations and standards of occupational safety and health, and should provide their employees with a safe and healthy work environment. Business partners should have a management system and should provide its employees with appropriate safety equipment, protective equipment and training, in order to prevent industrial accidents.' [Supplier Code of Conduct 2020, 2]</t>
  </si>
  <si>
    <t>Supplier Code of Conduct 2020_x000D_
_x000D_
Environmental, Social and Governance Report 2021</t>
  </si>
  <si>
    <t>http://www.coli.com.hk/wp-content/uploads/2020/05/4_en_688.pdf_x000D_
_x000D_
https://media-chinaoverseas.todayir.com/20220519182401866210266600_en.pdf</t>
  </si>
  <si>
    <t>This Code applies to business partners in locations where COLI and its subsidiary, regional and project companies operate. It covers suppliers, contractors, subcontractors and property management companies which provide materials, goods and services for the Company.' [Supplier Code of Conduct 2020, 1]_x000D_
_x000D_
'Business partners should sign labour contracts with their employees in accordance with corresponding local laws and regulations, and should provide employees with minimum wages, rest days and other benefits or social security according to the law.' [Supplier Code of Conduct 2020, 2]</t>
  </si>
  <si>
    <t>This Code applies to business partners in locations where COLI and its subsidiary, regional and project companies operate. It covers suppliers, contractors, subcontractors and property management companies which provide materials, goods and services for the Company.' [Supplier Code of Conduct 2020, 1]_x000D_
_x000D_
'Employment contracts, working hours and remunerations. Business partners should sign labour contracts with their employees in accordance with corresponding local laws and regulations, and should provide employees with minimum wages, rest days and other benefits or social security according to the law.' [Supplier Code of Conduct 2020, 2]</t>
  </si>
  <si>
    <t>Collective bargaining agreements: Employees of COLI are not covered by collective bargaining agreements.' [Environmental, Social and Governance Report 2021, 143]</t>
  </si>
  <si>
    <t>Environmental, Social and Governance Report 2021_x000D_
_x000D_
Webpage - Board of Directors_x000D_
_x000D_
Webpage - Senior Management_x000D_
_x000D_</t>
  </si>
  <si>
    <t>https://media-chinaoverseas.todayir.com/20220519182401866210266600_en.pdf_x000D_
_x000D_
http://www.coli.com.hk/en/about/board-of-directors/_x000D_
_x000D_
http://www.coli.com.hk/en/about/senior-management/</t>
  </si>
  <si>
    <t>According to the quantitative target for gender diversity of employees set in 2019, COLI will maintain an employee male-to-female ratio at not higher than 2.8:1 from 2019 to 2023, while seeking to improve the new employee male-to-female ratio towards 2:1.' [Environmental, Social and Governance Report 2021, 106]</t>
  </si>
  <si>
    <t>http://www.coli.com.hk/en/about/board-of-directors/</t>
  </si>
  <si>
    <t>We do not collect any personally identifiable information from users when they visit our website. Nor do we use cookies to record the pages users visit. In certain circumstances, the Company may require users to provide personal data when they use this website, or through this website, inquire about, or submit applications for or use any information, service, product or scheme provided by the Company, or register for membership. The personal data collected by the Company may be provided to third parties including but not limited to the holding company, subsidiaries, affiliates, contractors, agents, advertisers or other business partners of the Company, but the Company will not disclose any personal data of users to any third party at will by means of sale, exchange or lease. [...] The Company reserves the right to amend this statement at any time. Request for access or correction of personal data should be addressed in writing to: coli_info@cohl.com.' [Webpage - Privacy]</t>
  </si>
  <si>
    <t>http://www.coli.com.hk/en/privacy/</t>
  </si>
  <si>
    <t>https://media-chinaoverseas.todayir.com/20220428173202226810234412_en.pdf</t>
  </si>
  <si>
    <t>During business operations, COLI employees and their spouses and immediate family members are strictly prohibited from corruption and bribery. COLI employees shall comply with relevant rules of handling and reporting matters related to commission, kickback, payment, entertainment and gifts. They shall not solicit or accept any facilitation payment, donation, sponsorship or other benefit in any name or form from any business affiliates.' [Corporate Code of Conduct 2020, 1]</t>
  </si>
  <si>
    <t>we also implement a series of measures to prevent corruption. To monitor and evaluate the performance of regional companies in preventing corruption, we take measures such as self-evaluation, annual appraisal and employee satisfaction surveys, and evaluate bribery and corruption risks of business activities. Anti-corruption requirements are also included in performance evaluation of employees.' [Environmental, Social and Governance Report 2021, 123]</t>
  </si>
  <si>
    <t>Corporate Code of Conduct 2020_x000D_
_x000D_
Environmental, Social and Governance Report 2021</t>
  </si>
  <si>
    <t>http://www.cpcg.com.cn/en/about/2014-05-28/1401266569d2377.shtml</t>
  </si>
  <si>
    <t>Labour standards. We set out explicit rules on age, professional competence, compensation &amp; dismissal, recruitment &amp; promotion, working hours, leave, equal opportunities, diversity and anti-discrimination requirements in our labour standards. We provide more job opportunities and support local employment. There is no child labour in the Company. We do not encourage voluntary extension of working hours and there is no forced labour. We strictly abide by The Labour Law of the PRC, and do not discriminate against candidates due to their gender, ethnic groups, marital status, religion.' [Annual Report 2020, PDF 71]</t>
  </si>
  <si>
    <t>https://www.cpic.com.cn/upload/resources/file/2021/04/23/55983.pdf</t>
  </si>
  <si>
    <t>The company discloses categories of stakeholders as customers, employees and agents, shareholders, partners and society. [ESG Report 2020, 13]</t>
  </si>
  <si>
    <t>https://www.cpic.com.cn/upload/resources/file/2021/05/31/56738.pdf</t>
  </si>
  <si>
    <t>CPIC has formulated regulations regarding the whistle-blowing, punishment and accountability of violations such as the Regulations on Reporting Violations, Measures for the Management of Punishments for Employee Violations of Discipline and Regulations, and Measures for Investigation of Accountability. Employees can report corruption and fraud violations via written letters, emails and phone calls. After accepting the report, relevant department will carry out investigation and issue a report. If the reported case is verified, the responsible person shall be held accountable based on the confirmed facts and responsibilities, circumstances of violations, etc., in accordance with the regulations and procedures of the Company. If a violation is suspected of committing a crime, it shall be transferred to the judicial organs. And the real-name whistle-blower shall be informed of the outcome of the reported case in a timely manner.' [ESG Report 2020, 39]</t>
  </si>
  <si>
    <t>The Company's remuneration management adopts the 3 principles of 'market benchmarking, performance orientation, and job evaluation', which ensures that the monthly remuneration paid by the Company shall not be lower than the national and local minimum wage standards.' [ESG Report 2020, 33]</t>
  </si>
  <si>
    <t>There are explicit rules on working hours, attendance management and extra leave in cases of overtime work. Generally speaking, employees work 8 hours per day, 40 hours per week. The Company encourages employees to complete work within normal working hours, and neither the Company nor its employees can extend working hours without due procedures, with stipulations on penalties in cases of violations.' [Annual Report 2020, PDF 98]</t>
  </si>
  <si>
    <t>_x000D_</t>
  </si>
  <si>
    <t>Board of Directors_x000D_
_x000D_
Board of Supervisors_x000D_
_x000D_
Senior Management_x000D_
_x000D_
ESG Report 2020</t>
  </si>
  <si>
    <t>https://www.cpic.com.cn/ir_en/gszl/dshcy/_x000D_
_x000D_
https://www.cpic.com.cn/ir_en/gszl/jshcy/_x000D_
_x000D_
https://www.cpic.com.cn/ir_en/gszl/gjglc/_x000D_
_x000D_
https://www.cpic.com.cn/upload/resources/file/2021/05/31/56738.pdf</t>
  </si>
  <si>
    <t>https://www.cpic.com.cn/ir_en/gszl/dshcy/</t>
  </si>
  <si>
    <t>CPIC established an information security and personal information data protection management system that complies with ISO27001 and ISO29151, and passed regulator's review every year. Our information and data security management system adopt the latest international standards.' [ESG Report 2020, 31]_x000D_
_x000D_
'CPIC group's business is based on mutual trust with customers, in order to provide you with better customer service and products, cpic group will collect some of your information through this network platform. in order to ensure that all the information you provide is guaranteed.' [Webpage - Privacy Policy]</t>
  </si>
  <si>
    <t>ESG Report 2020_x000D_
_x000D_
Webpage - Privacy Policy</t>
  </si>
  <si>
    <t>https://www.cpic.com.cn/upload/resources/file/2021/05/31/56738.pdf_x000D_
_x000D_
https://www.cpic.com.cn/cpic/cn/contactus/privacypolicy/index.shtml</t>
  </si>
  <si>
    <t>https://www.cpic.com.cn/cpic/cn/contactus/privacypolicy/index.shtml</t>
  </si>
  <si>
    <t>Committed to eliminating all forms of corruption and bribery, and establishing an effective, responsible and transparent governance system.' [Annual Report 2020, PDF 69] _x000D_
_x000D_
'We formulated Provisional Regulations on Anti-fraud Work, Management Rules on Money Laundering, and Provisional Regulations on Conflict of Interest between Related People, in a bid to prevent and combat misconduct or illegal behaviours such as bribery, blackmailing, frauds and money laundering. Drafted Policies on Irregular Whistle-blowing, Disciplinary Rules on Misconduct of Employees and Provisions on Accountability in Misconduct &amp; Breaches of Laws and Regulations, which allowed for whistle-blowing via letters, e-mail or telephone calls on corruption and frauds. We continued to conduct training in anti-money laundering and anti-corruption, with enrollments for anti-embezzlement training reaching 12,691 people, and total length of the training amounting to 9,514.6 hours.' [Annual Report 2020, PDF 72] _x000D_
_x000D_
'CPIC has formulated regulations to fight corruption and fraud such as the Interim Provisions on Anti-fraud, Measures for the Management of Money Laundering Risks, and Interim Provisions on Avoidance of Relatives to clarify the responsibilities and control measures of related work, improve corporate governance structure, and strengthen internal supervision to prevent and oppose bribery, extortion, fraud and money laundering and other violations of laws and regulations.' [ESG Report 2020, 39]</t>
  </si>
  <si>
    <t>https://www.cpic.com.cn/upload/resources/file/2021/04/23/55983.pdf_x000D_
_x000D_
https://www.cpic.com.cn/upload/resources/file/2021/05/31/56738.pdf</t>
  </si>
  <si>
    <t>In 2020, CPIC continued to carry out training on anti-money laundering and anti-corruption, and a total of 12,691 people participated in anti-corruption training, with a total training time of 9,515 hours. The Company conducted 1 training session for the Board, and 5 for new employees. In addition, we organized professional training for persons responsible for compliance and anti-money laundering from headquarters of the Group and subsidiaries.' [ESG Report 2020, 39] _x000D_
_x000D_
'As per the Administrative Measures for the Selection and Appointment of Accounting Firms by Financial Enterprises released by the Ministry of Finance, in principle, one cannot appoint the same accounting firm (including the relevant member units of the accounting firm) as its external auditor for over 5 consecutive years. But, at the end of the five-year period, if the firm ranks among the top 15 firms based on the latest evaluation by the Chinese Institute of Certified Public Accountants and delivered high-quality audit, its appointment period can be extended after performing internal decision-making procedures.' [ESG Report 2020, 39]</t>
  </si>
  <si>
    <t>Sinopec Corp. is committed to building a talent team to be future leaders through a talent-driven development strategy. The Company fully implements the principle of respecting and protecting human rights in the whole process of human resources management, actively encourages employees to participate in the Company's business decision-making, protects the legitimate rights and interests of employees, and fully respects their rights to express their ideas and participate corporate affairs.' [Webpage - Respecting Human Rights and Cultivating Talent]_x000D_
_x000D_
'Sinopec Corp. has integrated its respect and protection of human rights throughout the whole process of human resource management.' [Webpage - Respecting Human Rights]</t>
  </si>
  <si>
    <t>Webpage - Respecting Human Rights and Cultivating Talent_x000D_
_x000D_
Webpage - Respecting Human Rights</t>
  </si>
  <si>
    <t>http://www.sinopec.com/listco/en/csr/kcx/zzrq.shtml_x000D_
_x000D_
http://www.sinopec.com/listco/en/csr/sustainability/zzrq.shtml</t>
  </si>
  <si>
    <t>Webpage - Human Rights_x000D_
_x000D_
Webpage - Respecting Human Rights and Cultivating Talent</t>
  </si>
  <si>
    <t>http://www.sinopec.com/listco/en/csr/pdf/zzrq.shtml_x000D_
_x000D_
http://www.sinopec.com/listco/en/csr/kcx/zzrq.shtml</t>
  </si>
  <si>
    <t>The Company attaches great importance to ESG management and regularly analyses ESG-related risks and opportunities in the context of macro policies, socio-economic environment, and the strategy, production and operation, and stakeholder engagement of the Company. It also carries out materiality analysis by conducting stakeholder research and expert consultation, to identify key ESG issues and continuously optimise its ESG management.' [Sustainability Report 2021, 4]_x000D_
_x000D_
'The Company has formulated the materiality analysis process on sustainability issues. Through three main steps of identification, evaluation, and screening, the Company focuses on sustainability issues significant to itself and its stakeholders and provides information disclosure in response to this report. The sustainability issues in 2021 have no significant changes compared with those in 2020. The major changes come from the more in-depth interpretation of the issues under the context of the national development trend and the Company's development focus, such as 'digital transformation' and 'promoting common prosperity.' [Sustainability Report 2021, 20]</t>
  </si>
  <si>
    <t>http://www.sinopec.com/listco/en/Resource/Pdf/2022032789.pdf</t>
  </si>
  <si>
    <t>The Company attaches great importance to ESG management and regularly analyses ESG-related risks and opportunities in the context of macro policies, socio-economic environment, and the strategy, production and operation, and stakeholder engagement of the Company. It also carries out materiality analysis by conducting stakeholder research and expert consultation, to identify key ESG issues and continuously optimise its ESG management.' [Sustainability Report 2021, 4]_x000D_
_x000D_
'The Company has formulated the materiality analysis process on sustainability issues. Through three main steps of identification, evaluation, and screening, the Company focuses on sustainability issues significant to itself and its stakeholders and provides information disclosure in response to this report. The sustainability issues in 2021 have no significant changes compared with those in 2020. The major changes come from the more in-depth interpretation of the issues under the context of the national development trend and the Company's development focus, such as 'digital transformation' and 'promoting common prosperity.' [Sustainability Report 2021, 20]_x000D_
_x000D_
'Material issue - Risk management and operation compliance; Invest in new energy; Respond to climate change Research and innovation; Occupational health and safety; Pollution and emissions control; Improve corporate governance; Business ethics and anticorruption; Improve the quality of products and services; Digital transformation; Respect human rights; Promote energy transition.' [Sustainability Report 2021, 20]</t>
  </si>
  <si>
    <t>Stakeholders of Sinopec mainly include government and regulators, shareholders and investors, customers, employees, communities, etc. The Company has established various channels for regular and special communication with multiple stakeholders to thoroughly understand their demands and expectations.' [Sustainability Report 2021, 19]</t>
  </si>
  <si>
    <t>The Company has set up unimpeded petition and whistleblowing channels, including mail, phone, email; The Company has developed specific handling procedures. For reported incidents, the Company will review the written materials of allegations and submit them level by level to the relevant person in charge in supervision departments for approval. Any reporting of supervision departments or supervisors shall be viewed by a specific institution that conduct investigation independently. The Company thoroughly investigates and punishes supervisory fraud, and resolve the issues following the Company's system and relevant laws and regulation.' [Sustainability Report 2021, 16]_x000D_
_x000D_
'The Company fully complies with applicable national laws and regulations on whistle-blower protection, regards the protection of whistle-blowers' privacy as a significant responsibility, and continuously enhances the internal confidentiality mechanism. The company allows anonymous reporting and stipulates that the whistle-blower's handwriting, network IP address, and other information shall not be investigated without authorisation. If the whistle-blower is suspected of making false accusation, framing, or other violations of discipline and laws, the investigation of his identity should follow the approval process. Those who intentionally disclose the whistle-blower's information or retaliate against the whistle-blower will shall face serious consequences once verified.' [Sustainability Report 2021, 16]</t>
  </si>
  <si>
    <t>Staff Code 2014</t>
  </si>
  <si>
    <t>http://www.sinopec.com/listco/Resource/Pdf/ygsz2014b.pdf</t>
  </si>
  <si>
    <t>In addition, the Company respects and protects the rights and interests, as well as occupational health and safety of employees, contractors and suppliers in accordance with the requirements of the Labour Law of the People's Republic of China and relevant laws and regulations where it operates, striving to build stable and harmonious labour relations.' [Sustainability Report 2021, 70]</t>
  </si>
  <si>
    <t>Based on the relatively unified basic salary system, Sinopec Crop. has developed a salary distribution system that is based on job evaluation, performance contribution, and capability improvement.' [Sustainability Report 2021, 11]_x000D_
_x000D_
'The Company keeps improving the employee compensation and welfare system, and pays social insurance and housing fund in full and on time in accordance with the relevant national and local policies and regulations for pension, medical care, work injury, maternity, unemployment, etc. It has established a company-wide corporate annuity system and organised its subsidiaries to establish a supplementary medical insurance mechanism according to their own conditions.' [Sustainability Report 2021, 75]</t>
  </si>
  <si>
    <t>http://www.sinopec.com/listco/en/csr/sustainability/zzrq.shtml</t>
  </si>
  <si>
    <t>http://www.sinopec.com/listco/en/Resource/Pdf/2022032789.pdf_x000D_
_x000D_
http://www.sinopec.com/listco/en/Resource/Pdf/2022042102.pdf</t>
  </si>
  <si>
    <t>Sustainability Report 2021_x000D_
_x000D_
Webpage - Senior Management Members_x000D_
_x000D_
Webpage - Board of Directors_x000D_
_x000D_
Webpage - Board of Supervisors</t>
  </si>
  <si>
    <t>http://www.sinopec.com/listco/en/Resource/Pdf/2022032789.pdf_x000D_
_x000D_
http://www.sinopec.com/listco/en/about_sinopec/our_company/executive_committee/_x000D_
_x000D_
http://www.sinopec.com/listco/en/about_sinopec/our_company/board_of_directors/_x000D_
_x000D_
http://www.sinopec.com/listco/En/about_sinopec/our_company/board_of_supervisors/</t>
  </si>
  <si>
    <t>We uphold gender equality and has established the Female Employees Committee to protect the rights of female employees. We strive to eliminate gender discrimination in recruiting and promotion, and encourage female employees to participate in democratic management of the enterprise. We pay attention to the needs of female employees during pregnancy and maternity, as well as the physical and mental health of female employees. [...] We also actively recruited female employees, overseas employees and minority employees to ensure equal employment opportunities.' [Sustainability Report 2021, 21]_x000D_
_x000D_
'The Company also strictly implements the policies regarding female employees' pregnancy and maternity leaves, nursing breaks, and regular physical examinations. In addition, the Company has established a Female Workers Committee of the labour union to provide special protection for female employees. To effectively protect the rights and interests of female employees from the source, the Company requires all labour contracts and collective contracts to contain provisions for protecting the rights of female employees in order to be valid and effective. Regarding its operation, the Company attaches importance to and strengthens the supervision and inspection of labour safety and health of female employees in the production process, and continuously improves their work environments and conditions.' [Sustainability Report 2021, 70]</t>
  </si>
  <si>
    <t>By the end of 2021, the proportion of female Directors in the Company was 10%.' [Sustainability Report 2021, 9]</t>
  </si>
  <si>
    <t>http://www.sinopec.com/listco/en/Resource/Pdf/2022032789.pdf_x000D_
_x000D_
http://www.sinopec.com/listco/en/about_sinopec/our_company/board_of_directors/</t>
  </si>
  <si>
    <t>The Company places a focus on consumer privacy protection. The Board of Directors, as the primary regulator of customer privacy protection, strictly adheres to the requirements of applicable laws and regulations, such as the Personal Information Protection Law of the People's Republic of China, the Data Security Law of the People's Republic of China, and the Regulations on Classified Protection of Network Security.' [Sustainability Report 2021, 93]_x000D_
_x000D_
'This Website is constructed by China Petroleum &amp; Chemical Corp. (hereinafter referred to as SINOPEC). Please read carefully the following terms before you use this Website. [...] We respect the privacy of the users. Without their consent, we shall not collect the information on the users. As to the information we obtained for service's sake, including the e-mail, address, telephone number, and etc. we warrant that we should not, without the users' consent, provide them to any third party except the judicial organs with full legal formalities.' [Webpage - Legal Notice]</t>
  </si>
  <si>
    <t>Sustainability Report 2021_x000D_
_x000D_
Webpage - Legal Notice</t>
  </si>
  <si>
    <t>http://www.sinopec.com/listco/en/Resource/Pdf/2022032789.pdf_x000D_
_x000D_
http://www.sinopec.com/listco/en/legal_notice/</t>
  </si>
  <si>
    <t>The Company has formulated and implemented the Sinopec Tax Risk Management Guidelines, requiring strict compliance with the taxation regulations of the place where it operates, rigorous accounting of taxes and charges, and timely tax filing. Additionally, the Company paid close attention to changes in the tax laws and regulations of the jurisdiction in which it operates and analysed its tax risks on a timely basis to ensure tax payment compliance.' [Sustainability Report 2021, 16]_x000D_
_x000D_</t>
  </si>
  <si>
    <t>http://www.sinopec.com/listco/en/Resource/Pdf/2022042102.pdf</t>
  </si>
  <si>
    <t>Clean conduct is the occupational ethics and principles that require strict compliance by all staff members. You should: [...] Keep firmly in mind and strictly comply with regulations on clean conduct. Bribery shall in no case be tolerated. Do not take chances in matters of offering or taking bribery.' [Staff Code 2014, 33]</t>
  </si>
  <si>
    <t>The Company strictly abides by China's anti-corruption laws and regulations and the anti-corruption and anti-bribery laws applicable to the countries and regions where it operates, fully supports the United Nations Convention against Corruption, the United Nations Global Compact, and other relevant initiatives, complies with the business integrity and anti-corruption regulations and commitments of its business partners. The Company also advocates for an integrity culture, has a 'zero tolerance' approach to corruption, and is always working to strengthen its anti-corruption compliance system and management procedures to eliminate corruption at its source. [...] The Company continues to promote the reform of anti-corruption supervisory system and mechanism and stipulates that the Board is responsible for overseeing and promoting the company's anticorruption efforts. With Chairman of the Board in charge, Sinopec Supervision Committee was established to formulate anti-corruption and integrity guidelines and key measures, identify compliance risks, convene regular committee meetings, research, deploy key supervision tasks, and oversee the timely rectification of problems found. [...] The Company regularly conducts extensive risk assessments including anti-corruption risk. The Supervision Department regularly reports the overall state of anti-corruption and important matters to the Sustainability Committee and the Board. In 2021, the anti-corruption risk assessment results showed that through comprehensively strengthening the anti-corruption education, continuously improving the anti-corruption compliance system, deepening daily supervision, and organising special governance in relevant fields, the overall risk of the Company had been controlled, the management in relevant fields had become more strict and standardised, and the Company's governance system has been further improved.' [Sustainability Report 2021, 14]_x000D_</t>
  </si>
  <si>
    <t>Sustainability Report 2021_x000D_
_x000D_</t>
  </si>
  <si>
    <t>http://www.sinopec.com/listco/en/Resource/Pdf/2022032789.pdf_x000D_
_x000D_</t>
  </si>
  <si>
    <t>The Company strictly forbids its subsidiaries and employees, including labourers and temporary workers, from giving or accepting bribes, or engaging in corruption, fraud, or monopoly behaviours for any reason, in any form and any location. The Company also requires suppliers, contractors, and service providers to follow these requirements. When conducting business overseas, the Company strictly abides by the principles and anti-corruption, anti-commercial bribery, anti-fraud, and anti-monopoly regulations.' [Sustainability Report 2021, 14]_x000D_
_x000D_
'The Company has developed a series of systems related to the anticorruption code of conduct for contractors and suppliers, including Sinopec Management Regulations on the Letter of Responsibility for Business Ethics, Sinopec Management Measures for Market Integrity System of Construction Projects, Sinopec Management Regulations on Bidding and Submission of Tendering for Construction Projects, Sinopec Management Measures for Material Procurement and Resources Supply, etc. The Company has established clear policies and procedures for dealing with conduct that violate anti-corruption regulations. Depending on the severity of the circumstances, the procedures include warning, suspension or cancellation of business cooperation, listing on the 'blacklist', reporting to the judicial authorities for criminal liability, etc.' [Sustainability Report 2021, 15]_x000D_
_x000D_</t>
  </si>
  <si>
    <t>Social Responsibility Report 2013</t>
  </si>
  <si>
    <t>https://www.poly.com.cn/Portals/0/Uploads/Files/2015/9-23/635786203171988569.pdf</t>
  </si>
  <si>
    <t>Webpage - Management Team</t>
  </si>
  <si>
    <t>https://www.poly.com.cn/english/1661.html</t>
  </si>
  <si>
    <t>This website will use corresponding technologies to strictly manage and protect the personal data you provide to prevent personal data from being lost, stolen or tampered with.' [Webpage - Privacy]</t>
  </si>
  <si>
    <t>https://www.poly.com.cn/english/1714.html</t>
  </si>
  <si>
    <t>When you register as a user on this website and participate in relevant activities, with your consent and confirmation, this website will require you to provide some personal information through registration forms, orders and other forms. These personal data include: Personally identifiable information: such as name, gender, age, ID number (or passport number), telephone, mailing address, residential address, zip code, email address, etc. Personal background: occupation, education level, income status, marriage, family status.' [Webpage - Privacy]</t>
  </si>
  <si>
    <t>By the end of 2021, its total assets reached 1.74 trillion RMB, and total tax contribution has exceeded 400 billion RMB.' [Webpage - Group Profile]</t>
  </si>
  <si>
    <t>Webpage - Group Profile</t>
  </si>
  <si>
    <t>https://www.poly.com.cn/polyen/1876.html</t>
  </si>
  <si>
    <t>Webpage - Members of Senior Executives</t>
  </si>
  <si>
    <t>http://english.chinapost.com.cn/html1/folder/1408/3970-1.htm</t>
  </si>
  <si>
    <t>Annual Report 2021Social Responsibility Report 2021</t>
  </si>
  <si>
    <t>https://english.crcc.cn/module/download/downfile.jsp?classid=0&amp;filename=30fdf9c112c64911847f4ab4027ce1c1.pdfhttps://english.crcc.cn/attach/0/ea28c173686f4cdaa76623ac7c4b9318.pdf</t>
  </si>
  <si>
    <t>https://english.crcc.cn/module/download/downfile.jsp?classid=0&amp;filename=30fdf9c112c64911847f4ab4027ce1c1.pdf</t>
  </si>
  <si>
    <t>https://english.crcc.cn/attach/0/ea28c173686f4cdaa76623ac7c4b9318.pdf</t>
  </si>
  <si>
    <t>Webpage - Board of DirectorsWebpage - Senior Management</t>
  </si>
  <si>
    <t>https://www.crcc.cn/col/col39459/index.htmlhttps://www.crcc.cn/col/col39460/index.html</t>
  </si>
  <si>
    <t>Annual Report 2021Webpage - Board of DirectorsWebpage - Senior Management</t>
  </si>
  <si>
    <t>https://english.crcc.cn/module/download/downfile.jsp?classid=0&amp;filename=30fdf9c112c64911847f4ab4027ce1c1.pdfhttps://www.crcc.cn/art/2022/1/19/art_39459_3487253.html https://www.crcc.cn/art/2015/1/2/art_39460_3487225.html</t>
  </si>
  <si>
    <t>https://www.crcc.cn/col/col39459/index.html</t>
  </si>
  <si>
    <t>Webpage - Privacy and Security</t>
  </si>
  <si>
    <t>https://www.crcc.cn/col/col7572/index.html</t>
  </si>
  <si>
    <t>https://www.crcement.com/home/Corporatesocialresponsibility/Corporatesocialresponsibilityreport/202107/P020210716485862066538.pdf</t>
  </si>
  <si>
    <t>Whistle-Blowing Policy 2020</t>
  </si>
  <si>
    <t>https://www.crcement.com/home/Corporategovernance/201604/P020200507589633908102.pdf</t>
  </si>
  <si>
    <t>Social Responsibility Report 2020Webpage - Board of DirectorsWebpage - Senior Management</t>
  </si>
  <si>
    <t>https://www.crcement.com/home/Corporatesocialresponsibility/Corporatesocialresponsibilityreport/202107/P020210716485862066538.pdfhttps://www.crcement.com/home/Aboutus/Boardofdirectors/https://www.crcement.com/home/Aboutus/Seniormanagement/</t>
  </si>
  <si>
    <t>https://www.crcement.com/home/Aboutus/Boardofdirectors/</t>
  </si>
  <si>
    <t>https://www.crcement.com/home/customer_service/Privacy_Policy/</t>
  </si>
  <si>
    <t>https://www.crcement.com/home/Investorrelations/Resultsannouncement/Annual_performance/202204/P020220413657266991035.pdf</t>
  </si>
  <si>
    <t>Webpage - CRC Board</t>
  </si>
  <si>
    <t>https://en.crc.com.cn/whoweare/ourleadership/teamA/</t>
  </si>
  <si>
    <t>https://en.crc.com.cn/assist/footer/privacypolicy/</t>
  </si>
  <si>
    <t>CR Land ensures equal opportunity, diversity, and non-discrimination for employees. In 2021 no discrimination, child labor or forced labor in all aspects of our employment occurred.' [Sustainability Report 2021, 63]</t>
  </si>
  <si>
    <t>https://en.crland.com.hk/mReport_25944/202204/P020220428646649160862.pdf</t>
  </si>
  <si>
    <t>The steps taken by CR Land to determine the materiality of sustainability topics are as follows: Topic identification: Form a topic bank Identify industry-wide material topics through industrial benchmarking. Topic prioritization: Assess the significance of topics to the Company and the stakeholders again based on the survey results in 2020. Analyze survey results and prioritize the topics. Topic review: Company management reviews the material topics and their prioritization. External experts review the material topics and their prioritization and propose suggestions Topic report: Provide targeted disclosure of material topics in the report according to the materiality analysis results.' [Sustainability Report 2021, 27]</t>
  </si>
  <si>
    <t>In addition,we have also setup an internal reporting and grievance mechanism, offering various channels, such as letter,email and hotline,to ensure whistle-blowers can have their voice heard and put forward solutions regardless of geographic, economic, physical or other constraints.' [Sustainability Report 2021, 65]_x000D_
_x000D_
'This website only accepts reports on violations of national laws and regulations, party constitution, party rules and disciplines of China Resources Land and its subsidiaries or employees, or the relevant regulations of China Resources Group and China Resources Land regarding the integrity of the business practices. Other complaints should be resolved through corresponding communication channels.' [Webpage - Report Online]</t>
  </si>
  <si>
    <t>Sustainability Report 2021_x000D_
_x000D_
Webpage - Report Online</t>
  </si>
  <si>
    <t>https://en.crland.com.hk/mReport_25944/202204/P020220428646649160862.pdf_x000D_
_x000D_
https://www.crland.com.hk/ljjb/wsjb/</t>
  </si>
  <si>
    <t>CR Land makes continuous efforts to tighten up various safety management measures to put risks under control, including: Improving EHS management process: We formed 2 sets of element management systems for development and operation, developed the audit standards for business management elements, revised 7 systems such as the business transformation system and the dual risk prevention system. Focusing on EHS training and information management system building. Strictly controlling key business process: We provided necessary safety equipment to prevent workrelated injuries, occupational diseases, and occupational accidents, recorded and investigated health and safety accidents, and took targeted measures for special workers (e.g., pregnant women and the disabled)' [Sustainability Report 2021, 67-68]_x000D_</t>
  </si>
  <si>
    <t>We benchmark employees' salary against the most competitive salary in the market, care for primary level employees, ensure the basic income and bonuses.' [Sustainability Report 2021, 64]</t>
  </si>
  <si>
    <t>In accordance with relevant Chinese laws and regulations including Labor Law, CR Land has formulated internal policies such as Recruitment Management Policy and Employee Handbook to protect the legitimate rights and interests of employees in recruitment, promotion, resignation, working hours, remuneration and benefits.' [Sustainability Report 2021, 63]</t>
  </si>
  <si>
    <t>Webpage - Corporate Governance_x000D_
_x000D_
Sustainability Report 2021</t>
  </si>
  <si>
    <t>https://crland-umb.azurewebsites.net/en/investors/corporate-governance/_x000D_
_x000D_
https://en.crland.com.hk/mReport_25944/202204/P020220428646649160862.pdf</t>
  </si>
  <si>
    <t>https://crland-umb.azurewebsites.net/en/investors/corporate-governance/</t>
  </si>
  <si>
    <t>https://www.crland.com.hk/dbdh/ystk/</t>
  </si>
  <si>
    <t>https://crland-umb.azurewebsites.net/media/1685/cn0110920220428ar.pdf</t>
  </si>
  <si>
    <t>CR Land holds zero tolerance towards corruption.' [Sustainability Report 2021, 23]</t>
  </si>
  <si>
    <t>Sustainability Report 2021_x000D_
_x000D_
Webpage - Anonymous report</t>
  </si>
  <si>
    <t>https://en.crland.com.hk/mReport_25944/202204/P020220428646649160862.pdf_x000D_
_x000D_
https://www.crland.com.cn/ljjb/jbbd/nmjb/index.html</t>
  </si>
  <si>
    <t>Corporate Social Responsibility Report 2020 (Chinese)</t>
  </si>
  <si>
    <t>http://www.csat.spacechina.com/n3338860/n3338917/c3418521/part/3418533.pdf</t>
  </si>
  <si>
    <t>Webpage - Leaders_x000D_
_x000D_
Webpage-Board of Directors</t>
  </si>
  <si>
    <t>http://english.csat.spacechina.com/n931656/n931667/index.html_x000D_
_x000D_
http://www.csat.spacechina.com/n782699/n782744/index.html</t>
  </si>
  <si>
    <t>http://www.csat.spacechina.com/n782699/n782744/index.html</t>
  </si>
  <si>
    <t>This privacy protection statement applies to users who use the website of China Satcom Group Co., Ltd. and various services provided by the website. We solemnly promise to respect and protect the personal privacy of users, and we will not publish personal information about users without the authorization of users, unless required by law or procedure. We will regularly check privacy protection measures, track the development trend of security technology, and update technology and management measures." [Webpage - Privacy and Security]</t>
  </si>
  <si>
    <t>http://www.csat.spacechina.com/n808549/c808733/content.html#</t>
  </si>
  <si>
    <t xml:space="preserve">Users need to provide necessary personal information for complaints, consultation, email subscription and other services on the website of China Satcom Group Co., Ltd., usually including: name, gender, address, contact number and email. We will manage user information and relevant requirements confidentially." [Webpage - Privacy and Security]_x000D_
_x000D_
"The website of China Satcom Group Co., Ltd. will strictly guard the personal privacy of users, and promise not to arbitrarily disclose the personal information of users without the consent of users. However, in the following exceptions, the aforementioned commitments will not be guaranteed, and the relevant information of users will be disclosed." [Webpage - Privacy and Security]_x000D_
_x000D_
</t>
  </si>
  <si>
    <t>http://en.sdshanshuigroup.com/Static/attachment/2021-06-30/60dbdad08ff29.pdf</t>
  </si>
  <si>
    <t>Annual Report 2021Environmental, Social and Governance Report 2020</t>
  </si>
  <si>
    <t>https://www1.hkexnews.hk/listedco/listconews/sehk/2022/0421/2022042101512.pdfhttp://en.sdshanshuigroup.com/Static/attachment/2021-06-30/60dbdad08ff29.pdf</t>
  </si>
  <si>
    <t>https://www1.hkexnews.hk/listedco/listconews/sehk/2022/0421/2022042101512.pdf</t>
  </si>
  <si>
    <t>China Southern Airlines holds unswerving respect for human rights. Our core values are composed of respect for customers and staff, safety, integrity, legal compliance, and respect for plurality of customs and cultures. As a company we consistently abide by laws, business ethics, and goodwill as the basis for fulfilling social responsibilities. We pursue and promote harmonious and win-win relationship with the community and society as the main manifestation of being socially responsible.' [Anti-Slavery and Human Trafficking Statement 2017, PDF 1]</t>
  </si>
  <si>
    <t>Anti-Slavery and Human Trafficking Statement 2017</t>
  </si>
  <si>
    <t>https://www.csair.com/en/about/shehuizerenbaogao/resource/8449310d8a2ed7dfa1e5632b5e32f69d.pdf</t>
  </si>
  <si>
    <t>China Southern adheres to equal pay and benefits for equal work and established and improved its salary system, as well as a post-based salary scheme which strengthened salary incentives for key positions and highlevel talents, and provided employees with market-based salaries.' [Corporate Social Responsibility Report 2021, 86]</t>
  </si>
  <si>
    <t>https://www.csair.com/en/about/shehuizerenbaogao/resource/d0c1cbeacfe1fbca11f42852cc7963b5.pdf</t>
  </si>
  <si>
    <t>https://www.csair.com/en/about/shehuizerenbaogao/gongyingshangxingweizhunze/</t>
  </si>
  <si>
    <t>Annual Report 2021Corporate Social Responsibility Report 2021</t>
  </si>
  <si>
    <t>https://www.csair.com/en/about/investor/yejibaogao/2021/resource/35a6a4a60dba072604ed3d1e29e3f5fb.pdfhttps://www.csair.com/en/about/shehuizerenbaogao/resource/d0c1cbeacfe1fbca11f42852cc7963b5.pdf</t>
  </si>
  <si>
    <t>https://www.csair.com/en/about/investor/gongsizhilijiegou/board-of-directors/</t>
  </si>
  <si>
    <t>https://www.csair.com/en/orders/service/yinsitiaokuan/</t>
  </si>
  <si>
    <t>https://www.csair.com/en/about/investor/yejibaogao/2021/resource/35a6a4a60dba072604ed3d1e29e3f5fb.pdf</t>
  </si>
  <si>
    <t>Suppliers should be honest and reliable. They shall not carry out or allow any form of corruption, bribery, extortion or other behaviours involving improper benefits.' [Webpage - Supplier Code of Conduct]</t>
  </si>
  <si>
    <t>We are committed to ensuring that we never exploit anyone in our direct operations or our supply chain. We respect and protect human rights and require that our suppliers do the same.' [ Webpage - Supplier Code of Conduct]'Suppliers shall not employ children at or under the minimum age for employment as specified by the local law, nor use any form of forced labour.' [ Webpage - Supplier Code of Conduct]'Suppliers shall ensure that employees are not subject to discrimination because of their race, colour, national origin, ethnicity, religion, gender, age, marital status, sexual orientation, disability or any other reasons. All employees should have equal access to work and promotion opportunities.' [ Webpage - Supplier Code of Conduct]</t>
  </si>
  <si>
    <t>Based on the internal and external social and economic environment, the Company's development strategy and the investigation and communication of stakeholders, China Southern senior managers analyzed and adjusted important issues based on the identification and analysis of important issues in Year 2020, and clarified 21 important issues of Year 2021 involving key areas such as safety, environment, service, employees, society, and economy, which have been determined, reviewed and managed by the Board of Directors.' [Corporate Social Responsibility Report 2021, 14]</t>
  </si>
  <si>
    <t>China Southern Airlines has always attached the greatest importance to the physical and mental health of every employee, strictly abiding by the Labor Law, the Law on the Prevention and Control of Occupational Diseases and other laws and regulations that enhance the identification and assessment of occupational health and safety risks for employees while providing mental health services to protect the physical and mental health of all employees.' [Corporate Social Responsibility Report 2021, 46]</t>
  </si>
  <si>
    <t>Suppliers shall provide a safe and healthy working environment for employees. Positive and effective actions shall be taken to keep employees away from potential accidents and injuries, and eliminate occupational safety and health hazards. For some specific positions, the supplier shall provide employees with the necessary protective equipment and tools, and regularly carry out necessary maintenance and replacement work. The supplier shall offer proper medical insurance and a compensation system for employee injuries.' [Webpage - Supplier Code of Conduct]</t>
  </si>
  <si>
    <t>Sustainability Report 2019Webpage - Social Responsibility Report</t>
  </si>
  <si>
    <t>https://www.cscec.com.cn/tzzgxnew/tzgg_new/gsgg2020/202004/P020200430549857714420.pdfhttps://english.cscec.com/CorporateSocialResponsibility/CRSReports/</t>
  </si>
  <si>
    <t>https://english.cscec.com/tzgx/reports/202105/P020210916361228990340.pdf</t>
  </si>
  <si>
    <t>https://english.cscec.com/AboutCSCEC/BoardandExecutiveTeam/</t>
  </si>
  <si>
    <t>Webpage - Legal Statement</t>
  </si>
  <si>
    <t>https://english.cscec.com/Auxiliary_column/LegalNotices/</t>
  </si>
  <si>
    <t>http://www.china-railway.com.cn/english/about/management/</t>
  </si>
  <si>
    <t>Webpage - Employee care</t>
  </si>
  <si>
    <t>https://www.csc.com.tw/csc_e/hr/csr/em/em3.htm</t>
  </si>
  <si>
    <t>https://www.csc.com.tw/csc_e/hr/e/hr-2020e.pdf</t>
  </si>
  <si>
    <t>Webpage - Whistleblowing SystemCorporate Social Responsibility Report 2020</t>
  </si>
  <si>
    <t>https://www.csc.com.tw/csc_e/cg/ia.html#https://www.csc.com.tw/csc_e/hr/e/hr-2020e.pdf</t>
  </si>
  <si>
    <t>Webpage - Employee careWebpage - Environmental Protection</t>
  </si>
  <si>
    <t>https://www.csc.com.tw/csc_e/hr/csr/em/em3.htmhttps://www.csc.com.tw/csc_e/hr/csr/env/env.htm</t>
  </si>
  <si>
    <t>Webpage - Industry Chain Improvement</t>
  </si>
  <si>
    <t>https://www.csc.com.tw/csc_e/hr/csr/par/par5.htm</t>
  </si>
  <si>
    <t>Corporate Social Responsibility Report 2020Webpage - Implementation of Diversity Policy</t>
  </si>
  <si>
    <t>https://www.csc.com.tw/csc_e/hr/e/hr-2020e.pdfhttps://www.csc.com.tw/csc_e/cg/bi_list.html</t>
  </si>
  <si>
    <t>Corporate Social Responsibility Report 2020Webpage - Board of DirectorsWebpage - Managing Team</t>
  </si>
  <si>
    <t>https://www.csc.com.tw/csc_e/hr/e/hr-2020e.pdfhttps://www.csc.com.tw/csc_e/cg/bi.htmlhttps://www.csc.com.tw/csc_e/ch/team/team.html#</t>
  </si>
  <si>
    <t>Corporate Social Responsibility Report 2020Webpage - Employee care</t>
  </si>
  <si>
    <t>https://www.csc.com.tw/csc_e/hr/e/hr-2020e.pdfhttps://www.csc.com.tw/csc_e/hr/csr/em/em3.htm</t>
  </si>
  <si>
    <t>https://www.csc.com.tw/csc_e/cg/bi.html</t>
  </si>
  <si>
    <t>https://www.csc.com.tw/csc_e/privacy.html</t>
  </si>
  <si>
    <t>Webpage - Value Creation</t>
  </si>
  <si>
    <t>https://www.csc.com.tw/csc_e/hr/csr/in/in8.htm</t>
  </si>
  <si>
    <t>https://www.csc.com.tw/csc_e/ss/fin/pdf/fin_report110_Q4-2.pdf</t>
  </si>
  <si>
    <t>The Group adheres to the principles of fairness, justice and openness in employment. Discrimination against employees on the basis of nationality, race, gender, religious belief is strictly prohibited in recruitment, promotion, salary and welfare, training and other matters. Through standardized procedures and strict control of entry approval and identity verification procedures, we prevent and eliminate the occurrence of child labor and forced labor.' [Corporate Social Responsibility Report 2020, 59]</t>
  </si>
  <si>
    <t>http://www.ctih.cntaiping.com/UploadedFiles/PDF/CTIHCSRReport2020ENG.pdf</t>
  </si>
  <si>
    <t>We have opened a variety of channels such as mailbox on integrity complaints, telephone, and so on to ensure smooth reporting channels for employees, encourage them to complain and report illegal acts, and protect their rights and interests in reporting complaints.' [Corporate Social Responsibility Report 2020, 55]</t>
  </si>
  <si>
    <t>The Group strictly enforces laws and regulations on labor protection, occupational health and safety in the countries and regions where it operates. All subsidiaries have formulated and implemented workplace safety-related systems for major emergencies, extreme weather and public health events. We equip the office with first-aid kits and environmental protection.' [Corporate Social Responsibility Report 2020, 61]</t>
  </si>
  <si>
    <t>To attract, retain and motivate excellent talents, the Group implements a scientific strategic remuneration strategy, emphasizes performance orientation, focuses on incentive and internal fairness, and applies a salary system that combines fixed salary, annual performance bonus, benefits and medium- and long-term incentives to serve the whole business strategy of the Group.' [Corporate Social Responsibility Report 2020, 60]</t>
  </si>
  <si>
    <t>Corporate Social Responsibility Report 2020_x000D_
_x000D_
Annual Report 2020</t>
  </si>
  <si>
    <t>http://www.ctih.cntaiping.com/UploadedFiles/PDF/CTIHCSRReport2020ENG.pdf_x000D_
_x000D_
http://www.ctih.cntaiping.com/UploadedFiles/PDF/2021042817152020AnnualReportENG.pdf</t>
  </si>
  <si>
    <t>The Group adheres to the principles of fairness, justice and openness in employment. Discrimination against employees on the basis of nationality, race, gender, religious belief is strictly prohibited in recruitment, promotion, salary and welfare, training and other matters.' [Corporate Social Responsibility Report 2020, 59]</t>
  </si>
  <si>
    <t>Webpage - List of Directors</t>
  </si>
  <si>
    <t>http://www.ctih.cntaiping.com/ShowPage.cshtml?pageId=1152</t>
  </si>
  <si>
    <t>In order to strengthen information security management, guarantee the safe and stable operation of various networks and information systems, and fully protect customer privacy, the Group has formulated and implemented the Information Security Management Regulations in accordance with the Cybersecurity Law of the PRC and the Guidelines on the Information System Security Management of Insurance Companies and other relevant laws and regulations.' [Corporate Social Responsibility Report 2020, 45]</t>
  </si>
  <si>
    <t>http://www.ctih.cntaiping.com/UploadedFiles/PDF/2021042817152020AnnualReportENG.pdf</t>
  </si>
  <si>
    <t>At the same time, we strictly comply with laws and regulations such as the Law of the PRC Against Unfair Competition and the Prevention of Bribery Ordinance of Hong Kong, insist on operating with integrity, resolutely resist commercial bribery and corruption, and continuously strengthen the systematic anti-corruption construction of education on integrity beforehand, system construction during the process and audit and inspection afterward.' [Corporate Social Responsibility Report 2020, 54]_x000D_
_x000D_
'Each subsidiary has formulated a series of relevant systems and implementation rules for anti-money laundering, prevention of corruption and bribery.' [Corporate Social Responsibility Report 2020, 55]</t>
  </si>
  <si>
    <t>https://www.chinatelecom-h.com/en/ir/report/csr2021.pdf</t>
  </si>
  <si>
    <t>The Company adheres to principles of gender equality and equal pay for equal work, and provides employees with promotion in their positions. [...] The Company strictly implements the relevant requirements of the Regulations on the Prohibition of Using Child Labour, prohibits child labour and forced labour in accordance with laws, and specifies the age requirements of candidates in accordance with the recruitment management measures to avoid child labour." [Corporate Social Responsibility Report 2021, 59]</t>
  </si>
  <si>
    <t>The Company promotes communications with its investors, customers, employees, government and regulatory authorities, communities and other stakeholders through various channels including announcements, reports, meetings, seminars, visits, service hotlines, questionnaires and events. The Company earnestly listens to the expectations and needs of the stakeholders, sorts out the opinions and suggestions from all parties and actively responds to the concerns raised." [Corporate Social Responsibility Report 2021, 63]</t>
  </si>
  <si>
    <t>Corporate Social Responsibility Report 2021_x000D_
_x000D_
Annual Report 2021</t>
  </si>
  <si>
    <t>https://www.chinatelecom-h.com/en/ir/report/csr2021.pdf_x000D_
_x000D_
https://www.chinatelecom-h.com/en/ir/report/annual2021.pdf</t>
  </si>
  <si>
    <t>The Company enters into written labour contracts with employees to protect their basic rights, perform the obligations of both parties, specify working hours, rest and vacation, implement a standard working hour system, and pays their remunerations and social security insurances in full and in a timely manner." [Corporate Social Responsibility Report 2021, 59]</t>
  </si>
  <si>
    <t xml:space="preserve">Corporate Social Responsibility Report 2021_x000D_
_x000D_
</t>
  </si>
  <si>
    <t xml:space="preserve">https://www.chinatelecom-h.com/en/ir/report/csr2021.pdf_x000D_
</t>
  </si>
  <si>
    <t xml:space="preserve">Annual Report 2021_x000D_
_x000D_
Corporate Social Responsibility Report 2021_x000D_
_x000D_
</t>
  </si>
  <si>
    <t xml:space="preserve">https://www.chinatelecom-h.com/en/ir/report/annual2021.pdf_x000D_
_x000D_
https://www.chinatelecom-h.com/en/ir/report/csr2021.pdf_x000D_
_x000D_
</t>
  </si>
  <si>
    <t>Corporate Social Responsibility Report 2021_x000D_
_x000D_
Webpage - Board of Directors and Senior Executives</t>
  </si>
  <si>
    <t>https://www.chinatelecom-h.com/en/ir/report/csr2021.pdf_x000D_
_x000D_
https://www.chinatelecom-h.com/en/company/executives.php</t>
  </si>
  <si>
    <t>The Company adheres to principles of gender equality and equal pay for equal work, and provides employees with promotion in their positions." [Corporate Social Responsibility Report 2021, 59]</t>
  </si>
  <si>
    <t xml:space="preserve">Webpage - Board of Directors </t>
  </si>
  <si>
    <t>https://www.chinatelecom-h.com/en/cg/directors.php</t>
  </si>
  <si>
    <t xml:space="preserve">Corporate Social Responsibility Report 2021_x000D_
_x000D_
_x000D_
</t>
  </si>
  <si>
    <t xml:space="preserve">https://www.chinatelecom-h.com/en/ir/report/csr2021.pdf_x000D_
_x000D_
_x000D_
_x000D_
</t>
  </si>
  <si>
    <t>We collect personal data that you knowingly and voluntarily disclose to us, for instance, you may submit your personal details when you request information from us, when you register/sign up for our newsletter or when you receive services provided on or through the Site (if any). The types of personal data we collect may include, but are not limited to: your personal information such as your title, first and family name; your contact information such as telephone number and email address; your business information such as your organization, job title and your country or region; and your comments and enquiries submitted to us through the Site." [Webpage - Privacy Policy]_x000D_
_x000D_
"Other than as permitted under this Privacy Policy or as otherwise consented to by you, we will not transfer your personal data to any other third parties for their processing for any purposes. All personal data held by us is kept strictly confidential but we may, where such disclosure is necessary to satisfy the purpose, or a directly related purpose, for which the data was collected provide and transfer (whether in Hong Kong or overseas) such information to the following parties: any subsidiaries, holding companies, associated companies, or affiliates of, or companies directly or indirectly controlled by, or under common control with us; any person or company who is acting for or on behalf of us, or jointly with us, in respect of the purpose or any directly related purpose for which the data was provided." [Webpage - Privacy Policy]_x000D_
_x000D_
"Subject to applicable laws and regulations, you have the right to check what Personal Data we hold about you and to request access to or correction of your Personal Data, or to request that we delete any of your Personal Data that is stored by us." [Webpage - Privacy Policy]</t>
  </si>
  <si>
    <t>https://www.chinatelecom-h.com/en/global/privacy.php</t>
  </si>
  <si>
    <t>https://www.chinatelecom-h.com/en/ir/report/annual2021.pdf</t>
  </si>
  <si>
    <t>Employees shall follow the rules below in business relationships with suppliers on behalf of the Company, Abide by the provisions in Section 5 hereof; prohibited from acting in contrary to any unscrupulous competition or any behavior violating anti monopoly/corruption/bribing regulations." [Code of Conduct and Ethics for Employees 2012, 6]</t>
  </si>
  <si>
    <t>Code of Conduct and Ethics for Employees 2012</t>
  </si>
  <si>
    <t>https://www.chinatelecom-h.com/en/cg/pdf/yuangong.pdf</t>
  </si>
  <si>
    <t>Corporate Social Responsibility Report 2021_x000D_
_x000D_
Annual Report 2021_x000D_
_x000D_
Code of Conduct and Ethics for Employees 2012</t>
  </si>
  <si>
    <t>https://www.chinatelecom-h.com/en/ir/report/csr2021.pdf_x000D_
_x000D_
https://www.chinatelecom-h.com/en/ir/report/annual2021.pdf_x000D_
_x000D_
https://www.chinatelecom-h.com/en/cg/pdf/yuangong.pdf</t>
  </si>
  <si>
    <t>Abide by the lawful administration of the telecom market by regulatory authorities, and maintain close communication with the government to help safeguard the legitimate interests of the Company." [Code of Conduct and Ethics for Employees 2012, 7]</t>
  </si>
  <si>
    <t>Webpage - Board_x000D_
_x000D_
Webpage - Leadership</t>
  </si>
  <si>
    <t>https://www.ctg.com.cn/en/about_ctg/board/index.html_x000D_
_x000D_
https://www.ctg.com.cn/en/about_ctg/leadership/index.html</t>
  </si>
  <si>
    <t>https://www.ctg.com.cn/en/about_ctg/board/index.html</t>
  </si>
  <si>
    <t>https://www.chinaunicom.com.hk/en/csr/reports/csr2021.pdf</t>
  </si>
  <si>
    <t>The Board of Directors has been actively managing ESG risks and opportunities, integrating sustainable development with business practices, and incorporating climate and ESG-related risks into the risk identification and assessment process for analysis to ensure that the Company has established an effective risk management and internal control system." [Sustainability Report 2021, 71]</t>
  </si>
  <si>
    <t>The company discloses its stakeholders that includes customers, community, shareholders, government, public and media, employees, ecological environment, partners and peers. [Sustainability Report 2021, 74]</t>
  </si>
  <si>
    <t xml:space="preserve">Every employee is obligated to timely report to supervisory departments any behavior that violates this Code of Ethics pursuant to relevant rules on reporting and handling of the Company. [...] Employees can report via any of the following means: Mail; Internet; Telephone and fax." [Employee Code of Ethics 2009, 6-7]_x000D_
_x000D_
Policies on reporting and handling should clearly specify that the Company should provide appropriate protection to whistleblowers and maintain information and records of such whistleblowing confidential." [Employee Code of Ethics 2009, 7]_x000D_
_x000D_
"The Company should also reinforce the security measures for mailboxes, hotlines and email boxes for whistleblowing, distinguish responsibilities between management of reported information and report investigation and strictly follow the procedures for use of information and archives.The Company protects employees reporting violation of laws, policies or regulations. Reporting via telephone or mail can be anonymous." [Employee Code of Ethics 2009, 7]_x000D_
</t>
  </si>
  <si>
    <t>Employee Code of Ethics 2009</t>
  </si>
  <si>
    <t>https://www.chinaunicom.com.hk/en/about/cg_6.pdf</t>
  </si>
  <si>
    <t>Sustainability Report 2021 _x000D_
_x000D_
Employees Code Of Ethics 2009</t>
  </si>
  <si>
    <t>https://www.chinaunicom.com.hk/en/csr/reports/csr2021.pdf_x000D_
_x000D_
https://www.chinaunicom.com.hk/en/about/cg_6.pdf</t>
  </si>
  <si>
    <t>In 2021, there were no general or above production safety accidents in the whole system. The Company achieved zero fire in the whole system and zero fatality rate per thousand people. There were no lost days due to work-related injuries, and the safety sense of employees has been significantly improved." [Sustainability Report 2021, 43]</t>
  </si>
  <si>
    <t xml:space="preserve">Sustainability Report 2021 </t>
  </si>
  <si>
    <t>The Company implemented the national regulations on working hours management, strictly implemented the special working hours declaration system, and protected the rights of employees to rest and leave." [Sustainability Report 2021, 40]</t>
  </si>
  <si>
    <t>https://www.chinaunicom.com.hk/en/ir/reports/ar2021.pdf_x000D_
_x000D_
https://www.chinaunicom.com.hk/en/csr/reports/csr2021.pdf</t>
  </si>
  <si>
    <t>https://www.chinaunicom.com.hk/en/about/cg_directors.php</t>
  </si>
  <si>
    <t>China Unicom (Hong Kong) Limited ("China Unicom") is committed to protecting the privacy of the personal data we hold. To ensure that you can make informed decisions and feel confident about providing your personal data to us, we outline in this notice our practices and the choices you have concerning the collection and use of your personal data." [Webpage - Privacy]_x000D_
_x000D_
"China Unicom will take various practicable steps to ensure the security of the personal data and to avoid unauthorised or accidental access, erasure or other use. This includes physical, technical and procedural security methods, where appropriate, to ensure that the personal data may only be accessed by authorised personnel. China Unicom uses an industry standard for encryption over the Internet known as Secure Socket Layer (SSL) protocol, to protect the personal data. Our website have firewalls in place, which should protect the personal data collected from you against unauthorised or accidental access." [Webpage - Privacy]</t>
  </si>
  <si>
    <t>https://www.chinaunicom.com.hk/en/global/privacy.php</t>
  </si>
  <si>
    <t xml:space="preserve">https://www.chinaunicom.com.hk/en/ir/reports/ar2021.pdf_x000D_
_x000D_
https://www.chinaunicom.com.hk/en/csr/reports/csr2021.pdf_x000D_
_x000D_
</t>
  </si>
  <si>
    <t>Employees should strictly comply with the laws, regulations and regulatory requirements in respect of anti-commercial bribery, distinguish normal commercial activities from improper business behaviors, firmly rectify any improper business behavior that violates commercial morality and fair competition, and cooperate with the regulatory authorities in their investigation of any commercial bribery cases." [Employees Code Of Conduct 2009, 3]_x000D_
_x000D_
"When working with business partners, all Employees of the Company should consciously safeguard the legitimate interests of the Company, strictly abide by the laws and regulations prohibiting unfair competition, monopoly, corruption and bribery."  [Employees Code Of Conduct 2009, 4]</t>
  </si>
  <si>
    <t>Employees Code Of Ethics 2009</t>
  </si>
  <si>
    <t>we strictly control the recruitment side and prohibit the employment of child labor and forced labor so that no relevant violations have occurred so far. [...] Following the principle of openness, equity, justice and selecting the better of the competing offers and the standard of employing talents from everywhere, we treat applicants of different ages, genders, nationalities, races, marital status, religious beliefs or cultural backgrounds equally and provide employees with development opportunities in a fair and impartial manner in the management aspects such as recruitment, training, selection, and promotion.' [Corporate Social Responsibility Report 2020, 66]_x000D_
_x000D_</t>
  </si>
  <si>
    <t>http://www.czbank.com/en/investor_relations/announcements/202103/P020210330744696489045.pdf</t>
  </si>
  <si>
    <t>CZBank attaches great importance to the communication with stakeholders, constantly enriches the means of communication, listens carefully to the opinions and feedback from relevant parties, and takes effective measures to sincerely respond to the concerns and appeals of stakeholders in a timely manner. CZBank well performs its corporate social responsibility to be an excellent corporate citizen.' [Corporate Social Responsibility Report 2020, 7]_x000D_
_x000D_
The company discloses the stakeholders that includes government and regulatory institutions, clients, investors, employees, media, suppliers and communities. [2020 Annual Result Announcement, 12-15]</t>
  </si>
  <si>
    <t>Corporate Social Responsibility Report 2020_x000D_
_x000D_
2020 Annual Result Announcement</t>
  </si>
  <si>
    <t>http://www.czbank.com/en/investor_relations/announcements/202103/P020210330744696489045.pdf_x000D_
_x000D_
http://www.czbank.com/en/investor_relations/announcements/202103/P020210330744696489045.pdf</t>
  </si>
  <si>
    <t>CZbank strictly abides relevant national occupational health laws and regulations, provides employees with a healthy and safe workplace, and organizes employee medical_x000D_
examination every year.' [Corporate Social Responsibility 2020, 73]</t>
  </si>
  <si>
    <t>Corporate Social Responsibility 2020</t>
  </si>
  <si>
    <t>In 2020, the coverage rate of employee medical examination is 97%, and no employee casualties have taken place throughout the year; A total of 276 working days were lost through work injury.' [Corporate Social Responsibility Report 2020, 73]_x000D_
_x000D_
'No employee died as a result of work in past three years, thus this index is not applicable.' [Corporate Social Responsibility Report 2020, 81]_x000D_</t>
  </si>
  <si>
    <t>In strict conformity with relevant laws and regulations, we pay the wages and contribute the basic endowment insurance, medical insurance, housing provident fund, employment injury insurance and maternity insurance to employees on time and in full.' [Corporate Social Responsibility Report 2020, 67]</t>
  </si>
  <si>
    <t>http://www.czbank.com/en/investor_relations/announcements/202103/P020210330744696489045.pdf_x000D_
_x000D_
http://www.czbank.com/en/investor_relations/announcements/202103/P020210330744967986235.pdf</t>
  </si>
  <si>
    <t>Corporate Social Responsibility Report 2020_x000D_
_x000D_
Webpage - Senior Management_x000D_
_x000D_
Webpage - Board of Directors</t>
  </si>
  <si>
    <t>http://www.czbank.com/en/investor_relations/announcements/202103/P020210330744696489045.pdf_x000D_
_x000D_
http://www.czbank.com/en/investor_relations/corporate_governance_1/senior_management/_x000D_
_x000D_
http://www.czbank.com/en/investor_relations/corporate_governance_1/board_of_directors/</t>
  </si>
  <si>
    <t>http://www.czbank.com/en/investor_relations/corporate_governance_1/board_of_directors/</t>
  </si>
  <si>
    <t>While using fintech to provide customers with more convenient and diversified services, CZBank attaches great importance to the protection of customer information. Strengthening information security management and safeguarding customer information through various measures such as process specifications, cutting-edge technology, and personnel training.' [Corporate Social Responsibility Report 2020, 60]</t>
  </si>
  <si>
    <t>Data Policy Notice 2018</t>
  </si>
  <si>
    <t>http://www.czbank.com/cn/corporate/jwyw/zhzybtk/201804/P020180425634585774440.pdf</t>
  </si>
  <si>
    <t>2020 Annual Result Announcement</t>
  </si>
  <si>
    <t>http://www.czbank.com/en/investor_relations/announcements/202103/P020210330744967986235.pdf</t>
  </si>
  <si>
    <t>https://ir.chipotle.com/board-of-directors</t>
  </si>
  <si>
    <t>https://www.chipotle.com/about-us/privacy-policy</t>
  </si>
  <si>
    <t>Chubb is committed to complying with equal employment opportunity laws and other applicable civil rights, human rights and labor laws. We make reasonable accommodations to meet our obligations under laws protecting the rights of people with disabilities.' [Code of Conduct 2021, 8]_x000D_
_x000D_
'Never discriminate on the basis of race, color, religion, age, gender, gender identity and expression, sexual orientation, national or ethnic origin, disability, veteran status, marital status or any other characteristic protected by law.' [Code of Conduct 2021, 8]_x000D_
_x000D_
'The use of slavery and human trafficking represents some of the gravest forms of human rights abuse in any society. We all have a responsibility to be alert to the risks of slavery and human trafficking, however small, and to report concerns and act upon them.' [Code of Conduct 2021, 18]_x000D_
_x000D_
'Each of us can help support efforts to eliminate abuses such as child labor, slavery, human trafficking, and forced labor.' [Code of Conduct 2021, 18]</t>
  </si>
  <si>
    <t>https://s1.q4cdn.com/677769242/files/doc_downloads/Governance%20Documents/LatestGovDocs/English-Code-of-Conduct-September-2021.pdf</t>
  </si>
  <si>
    <t>Code of Conduct 2021_x000D_
_x000D_
Webpage - Ethics Helpline</t>
  </si>
  <si>
    <t>https://s1.q4cdn.com/677769242/files/doc_downloads/Governance%20Documents/LatestGovDocs/English-Code-of-Conduct-September-2021.pdf_x000D_
_x000D_
https://secure.ethicspoint.com/domain/media/en/gui/48668/index.html</t>
  </si>
  <si>
    <t>Each of us has the responsibility to work in a way that helps ensure the safety, health and security of our co-workers, business partners and guests. Be proactive and do your part to address possible risks.' [Code of Conduct 2021, 9]</t>
  </si>
  <si>
    <t>Proxy Statement 2021_x000D_
_x000D_
Form 10-K 2021</t>
  </si>
  <si>
    <t>https://s1.q4cdn.com/677769242/files/doc_financials/2021/ar/2021-Proxy-Statement.pdf_x000D_
_x000D_
https://s1.q4cdn.com/677769242/files/doc_financials/2021/q4/51b07bc8-bdb3-41ca-93e4-a80cbd040661.pdf</t>
  </si>
  <si>
    <t>Webpage - Chubb Group Executives_x000D_
_x000D_
Webpage - Directors &amp; Committee Composition</t>
  </si>
  <si>
    <t>https://about.chubb.com/who-we-are/leadership.html_x000D_
_x000D_
https://investors.chubb.com/investor-relations/corporate-governance/directors-committee-composition-and-charters/default.aspx</t>
  </si>
  <si>
    <t>Webpage - Directors &amp; Committee Composition</t>
  </si>
  <si>
    <t>https://investors.chubb.com/investor-relations/corporate-governance/directors-committee-composition-and-charters/default.aspx</t>
  </si>
  <si>
    <t>Gender Pay Gap Report United Kingdom 2020</t>
  </si>
  <si>
    <t>https://www.chubb.com/content/dam/chubb-sites/chubb-com/emea-careers/documents/UK8077-HS0921-gender-pay-gap-report-final_digital.pdf?123</t>
  </si>
  <si>
    <t>https://www.chubb.com/us-en/online-privacy-policy.html</t>
  </si>
  <si>
    <t>Webpage - Our Tax Approach</t>
  </si>
  <si>
    <t>https://www.chubb.com/uk-en/about-us/chubb-tax-approach.html</t>
  </si>
  <si>
    <t>The EMEA Head of Tax is responsible for the implementation of the approach to UK taxation.' [Webpage - Our Tax Approach]</t>
  </si>
  <si>
    <t>https://s1.q4cdn.com/677769242/files/doc_financials/2021/ar/2020-Chubb-Annual-Report.pdf</t>
  </si>
  <si>
    <t>Corruption and bribery in all of their forms are completely contrary to our business standards. We comply with all applicable international laws, treaties and regulations that forbid bribery both of public officials and within the private sector. Bribery is defined as the making, providing, offering or authorizing any payment, gift of any kind or anything of value to a government official or to an employee of another organization where the purpose of the payment or gift is to obtain an improper advantage, by inducing a person to perform a function or activity improperly or to reward them for doing so.' [Code of Conduct 2021, 20]_x000D_
_x000D_
'Do not give or accept bribes or kickbacks, offer facilitation or 'grease' payments, or accept or provide any other kind of improper payment.' [Code of Conduct 2021, 20]_x000D_</t>
  </si>
  <si>
    <t>Code of Conduct 2021_x000D_
_x000D_
Webpage - Ethics Helpline Reporting a Violation]_x000D_
_x000D_
Webpage - Ethics Helpline</t>
  </si>
  <si>
    <t>Code of Conduct 2021_x000D_
_x000D_
Webpage - Chubb's Public Policy Engagement &amp; Disclosure of Political Activity</t>
  </si>
  <si>
    <t>https://s1.q4cdn.com/677769242/files/doc_downloads/Governance%20Documents/LatestGovDocs/English-Code-of-Conduct-September-2021.pdf_x000D_
_x000D_
https://about.chubb.com/citizenship/chubb-political-engagement-disclosure.html</t>
  </si>
  <si>
    <t>Report on U.S. Public Policy and Political Activity 2020</t>
  </si>
  <si>
    <t>https://about.chubb.com/content/dam/chubb-sites/chubb-com/us-en/about-chubb/public-policy-engagement-disclosure/documents/pdf/Chubb_2020_Report_on_US_Public_Policy_and_Political_Activity.pdf</t>
  </si>
  <si>
    <t>We conduct our business in a manner that respects the human rights and dignity of all, and we support international efforts to promote and protect human rights. The use of slavery and human trafficking represents some of the gravest forms of human rights abuse in any society. We all have a responsibility to be alert to the risks of slavery and human trafficking, however small, and to report concerns and act upon them. Chubb does not tolerate abuse of human rights in a Chubb workplace or in the course of Chubb business.' [Code of Conduct 2021, 18]</t>
  </si>
  <si>
    <t>Webpage - Group Basic Human Rights Policy</t>
  </si>
  <si>
    <t>https://www.chuden.co.jp/english/esg/social/policy/espo_rights/</t>
  </si>
  <si>
    <t>Webpage - Basic Procurement Policy</t>
  </si>
  <si>
    <t>https://www.chuden.co.jp/english/procurement/epro_procurement/epro_policy/</t>
  </si>
  <si>
    <t>https://www.chuden.co.jp/english/esg/social/policy/espo_safety/</t>
  </si>
  <si>
    <t>Webpage - Treatment of Personal Information</t>
  </si>
  <si>
    <t>https://www.chuden.co.jp/english/privacy/</t>
  </si>
  <si>
    <t>https://www.chuden.co.jp/english/privacy_policy/</t>
  </si>
  <si>
    <t>Webpage - Anti-Bribery and Anti-Corruption Policy</t>
  </si>
  <si>
    <t>https://www.chuden.co.jp/english/esg/governance/compliance/egco_antibribery/</t>
  </si>
  <si>
    <t>Webpage - Respect for Human Rights</t>
  </si>
  <si>
    <t>https://www.energia.co.jp/e/corp/charter/index.html</t>
  </si>
  <si>
    <t>https://www.energia.co.jp/e/business/intro/suppliers.html</t>
  </si>
  <si>
    <t>Webpage - Handling of Personal Information - Privacy Policy</t>
  </si>
  <si>
    <t>In support of and in voluntary compliance with the human rights conventions recognized by the international community, including the Universal Declaration of Human Rights. [...] Chunghwa Telecom is committed to not partaking in any act that ignores or tramples human rights, promoting works of human rights assessment like due diligence internally and elevating the human rights awareness of internal employees and stakeholders." [Human Right Policy 2021, PDF 1]_x000D_
_x000D_
"In Compliance with the United Nations Global Compact (UNGC), Chunghwa Telecom respects and upholds various human rights recognized internationally with no involvement in any practice that ignores or abuses human rights." [Webpage - Human Rights Management]</t>
  </si>
  <si>
    <t>Human Right Policy 2021_x000D_
_x000D_
Webpage - Human Rights Management</t>
  </si>
  <si>
    <t xml:space="preserve">https://www.cht.com.tw/en/home/cht/-/media/Web/Images/Sustainability/2022esg/en/corporate-governance/human-rights-management/Chunghwa_Telecom_Huma_Right_Policy.pdf?la=en_x000D_
_x000D_
https://www.cht.com.tw/en/home/cht/esg/corporate-governance/human-rights-management_x000D_
_x000D_
</t>
  </si>
  <si>
    <t>Human Right Policy 2021_x000D_
_x000D_
Code of Ethics 2021</t>
  </si>
  <si>
    <t>https://www.cht.com.tw/en/home/cht/-/media/Web/Images/Sustainability/2022esg/en/corporate-governance/human-rights-management/Chunghwa_Telecom_Huma_Right_Policy.pdf?la=en_x000D_
_x000D_
https://www.cht.com.tw/en/home/cht/-/media/Web/PDF/About-CHT/Corporate-Governance/Other-Bylaws-EN/20210928_Code_of_Ethics.pdf</t>
  </si>
  <si>
    <t xml:space="preserve">Suppliers of Chunghwa Telecom cannot forcefully employ or suppress employees, nor employ unwilling slave labor, and also cannot partially rescind employment contracts." [Code of Corporate Social Responsibility for Suppliers 2020, 3]_x000D_
_x000D_
"Suppliers of Chunghwa Telecom shall enforce equal treatment policies for all employees, and are prohibited from exercising differential treatment over employment, wages, training, promotion, retention, or retirement issues based on ethnicity, social status, nationality, religious belief, age, disability, gender, marital status, sexual orientation, affiliation with labor organizations, or affiliation with political parties" [Code of Corporate Social Responsibility for Suppliers 2020, 4]_x000D_
_x000D_
"Suppliers of Chunghwa Telecom shall respect freedom of assembly and collective bargaining rights." [Code of Corporate Social Responsibility for Suppliers 2020, 4]_x000D_
_x000D_
"Suppliers of Chunghwa Telecom cannot illegally employee child labor, and have to absolutely prohibit child labors from working between 8:00 PM and 6:00 AM, or engaging in heavy or dangerous work, in order to fulfill stipulations from Convention No. 138 of the International Labour Organization and the Convention on the Rights of the Child of the United Nations." [Code of Corporate Social Responsibility for Suppliers 2020, 4]_x000D_
_x000D_
_x000D_
_x000D_
</t>
  </si>
  <si>
    <t>Code of Corporate Social Responsibility for Suppliers 2020,</t>
  </si>
  <si>
    <t>https://www.cht.com.tw/en/home/cht/-/media/Web/Images/Sustainability/2022esg/en/sustainable-supply-chain/sustainable-supply-chain-management/Chunghwa_Telecom_Code_of_Corporate_Social_Responsibility_for_Suppliers.pdf?la=en</t>
  </si>
  <si>
    <t>Human Rights Due Diligence Report 2021</t>
  </si>
  <si>
    <t>https://www.cht.com.tw/en/home/cht/-/media/Web/Images/Sustainability/2022esg/en/corporate-governance/human-rights-management/Chunghwa_Telecom_-Human_Right_Due_-Diligence_Report.pdf?la=en</t>
  </si>
  <si>
    <t>In order to identify potential human rights violations cases, Chunghwa Telecom conducts human rights impact assessments of value chains every year and provide subsequent remedial measures to mitigate the adverse effects of risks. [...] Summarize the result of assessments for mapping human rights risks, responsible units are also designated to review risky issues and develop improvement plans." [Human Rights Due Diligence Report 2021, 2]</t>
  </si>
  <si>
    <t>Human Rights Due Diligence Report 2021_x000D_
_x000D_
Webpage - Human Rights Management</t>
  </si>
  <si>
    <t>https://www.cht.com.tw/en/home/cht/-/media/Web/Images/Sustainability/2022esg/en/corporate-governance/human-rights-management/Chunghwa_Telecom_-Human_Right_Due_-Diligence_Report.pdf?la=en_x000D_
_x000D_
https://www.cht.com.tw/en/home/cht/esg/corporate-governance/human-rights-management</t>
  </si>
  <si>
    <t>By expanding partnerships in collaboration with NPO/NGO, supporting the sharing of knowledge and technology resources, creating a connection between the underprivileged and other diverse groups in this digital era, and realizing a win-win situation for digital human rights and an innovative economy, technology allows us to link to the good cycle." [ESG Report 2021, 132]</t>
  </si>
  <si>
    <t>https://www.cht.com.tw/en/home/cht/-/media/Web/PDF/Sustainability/CSR-Report-Download/CSR-Report-en/2021/CHT_2021-ESG-Report.pdf</t>
  </si>
  <si>
    <t>ESG Report 2021_x000D_
_x000D_
Annual Report 2021_x000D_
_x000D_
Ethical Corporate Management Best Practice Principles 2021</t>
  </si>
  <si>
    <t>https://www.cht.com.tw/en/home/cht/-/media/Web/PDF/Sustainability/CSR-Report-Download/CSR-Report-en/2021/CHT_2021-ESG-Report.pdf_x000D_
_x000D_
https://www.cht.com.tw/en/home/cht/-/media/Web/PDF/Investors/Annual-Report-EN/2021/2021_annual-report_en.pdf_x000D_
_x000D_
https://www.cht.com.tw/en/home/cht/-/media/Web/PDF/About-CHT/Corporate-Governance/Other-Bylaws-EN/20210928_Ethical-Corporate-Management-Best-Practice-Principles_v1.pdf</t>
  </si>
  <si>
    <t>Occupational Safety and Health Policy 2022_x000D_
_x000D_
Code of Ethics 2021</t>
  </si>
  <si>
    <t>https://www.cht.com.tw/en/home/cht/-/media/Web/Images/Sustainability/2022esg/en/happy-corporation/occupational-health-and-safety/Chunghwa_Telecom_Occupational_Safety_and_Health_Policy.pdf?la=en_x000D_
_x000D_
https://www.cht.com.tw/en/home/cht/-/media/Web/PDF/About-CHT/Corporate-Governance/Other-Bylaws-EN/20210928_Code_of_Ethics.pdf</t>
  </si>
  <si>
    <t>ESG Report 2021_x000D_
_x000D_
Webpage - Occupational Health &amp; Safety</t>
  </si>
  <si>
    <t>https://www.cht.com.tw/en/home/cht/-/media/Web/PDF/Sustainability/CSR-Report-Download/CSR-Report-en/2021/CHT_2021-ESG-Report.pdf_x000D_
_x000D_
https://www.cht.com.tw/en/home/cht/esg/happy-workplace/occupational-health-and-safety</t>
  </si>
  <si>
    <t>Suppliers of Chunghwa Telecom shall abide by relevant domestic and international regulations regarding labor safety and hygiene in their local nations, as well as provide all employees with safe and hygienic working environments to ensure that their business activities will not result in direct or indirect danger against employees or other people." [Code of Corporate Social Responsibility for Suppliers 2020, 5]</t>
  </si>
  <si>
    <t>Code of Corporate Social Responsibility for Suppliers 2020</t>
  </si>
  <si>
    <t>Suppliers of Chunghwa Telecom shall abide by relevant domestic and international regulations regarding labor safety and hygiene in their local nations, as well as provide all employees with safe and hygienic working environments to ensure that their business activities will not result in direct or indirect danger against employees or other people." [Code of Corporate Social Responsibility for Suppliers 2020, 5]_x000D_
_x000D_
"We divided the sustainability performance into five standards, i.e. Corporate Standards;  Ethical Standards;  Labor Standards; Environmental Standards; and Safety and Health Standards. Through on-site audits, the third-party international accreditation institution commissioned verifies whether suppliers are in conformity with ESG standards, while suppliers are required to take corrective actions on non-conformities in a specified timeframe." [Webpage - Sustainable Supply Chain Management Measures &amp; Results]</t>
  </si>
  <si>
    <t>Code of Corporate Social Responsibility for Suppliers 2020_x000D_
_x000D_
Webpage - Sustainable Supply Chain Management Measures &amp; Results</t>
  </si>
  <si>
    <t>https://www.cht.com.tw/en/home/cht/-/media/Web/Images/Sustainability/2022esg/en/sustainable-supply-chain/sustainable-supply-chain management/Chunghwa_Telecom_Code_of_Corporate_Social_Responsibility_for_Suppliers.pdf?la=en_x000D_
_x000D_
https://www.cht.com.tw/en/home/cht/esg/sustainable-supply-chain/sustainable-supply-chain-management-measures-and-results</t>
  </si>
  <si>
    <t>ESG Report 2021_x000D_
_x000D_
Webpage - Remuneration &amp; Incentives</t>
  </si>
  <si>
    <t>https://www.cht.com.tw/en/home/cht/-/media/Web/PDF/Sustainability/CSR-Report-Download/CSR-Report-en/2021/CHT_2021-ESG-Report.pdf_x000D_
_x000D_
https://www.cht.com.tw/en/home/cht/esg/happy-workplace/remuneration-and-incentives</t>
  </si>
  <si>
    <t xml:space="preserve">Employees of suppliers of Chunghwa Telecom shall be informed of wages and other terms of employment, and shall be provided wage details during payment periods. Withholding of wages is not a valid method of disciplining employees. In overseas regions, wage payments shall be compatible with or higher than regulations from legislations of local governments." [Code of Corporate Social Responsibility for Suppliers 2020, 3]_x000D_
_x000D_
</t>
  </si>
  <si>
    <t>Chunghwa Telecom offers employees the flexible working hour mechanism. Different from the conventional fixed working hours, on the basis of same total working hours per day, employees may choose to come to office in 8:00-9:00 and flexibly adjust their working schedule (move up or postpone) catered to their needs, provided that employees finish the jobs allocated." [Webpage - Benefits]</t>
  </si>
  <si>
    <t>Webpage - Benefits</t>
  </si>
  <si>
    <t>https://www.cht.com.tw/en/home/cht/esg/happy-workplace/benefits</t>
  </si>
  <si>
    <t>Employees cannot be forced to work overtime on a regular basis. Overtime work for employees shall be voluntary, with commensurate overtime wages." [Code of Corporate Social Responsibility for Suppliers 2020, 4]</t>
  </si>
  <si>
    <t>Standard working times of suppliers of Chunghwa Telecom shall be compatible with legislations of local nations and standards devised for their corresponding industries. Terms more favorable to employees shall be adopted. Employees cannot be forced to work overtime on a regular basis. Overtime work for employees shall be voluntary, with commensurate overtime wages." [Code of Corporate Social Responsibility for Suppliers 2020, 4]</t>
  </si>
  <si>
    <t>CHT is the only telecom carrier with a labor union established and a collective bargaining agreement with it. The agreement covers issues pertaining to layoff, reward/punishment, promotion, health and safety, etc. In 2021, the employees covered by the agreement reached 99.21%" [ESG Report 2021, 142]</t>
  </si>
  <si>
    <t>Suppliers of Chunghwa Telecom shall respect freedom of assembly and collective bargaining rights. According to the Labor Union Act of Taiwan, employees have the right to organization and union participation. Chunghwa Telecom not only observes stipulations set out by the Labor Union Act, it also respects relevant unionized activities." [Code of Corporate Social Responsibility for Suppliers 2020, 4]</t>
  </si>
  <si>
    <t>Webpage - Diversity &amp; Equality</t>
  </si>
  <si>
    <t>https://www.cht.com.tw/en/home/cht/esg/happy-workplace/diversity-and-equality</t>
  </si>
  <si>
    <t>All CHT employees are nationals of Republic of China (Taiwan)." [ESG Report 2021, 77]</t>
  </si>
  <si>
    <t xml:space="preserve">Annual Report 2021_x000D_
_x000D_
ESG Report 2021_x000D_
_x000D_
</t>
  </si>
  <si>
    <t xml:space="preserve">https://www.cht.com.tw/en/home/cht/-/media/Web/PDF/Investors/Annual-Report-EN/2021/2021_annual-report_en.pdf_x000D_
_x000D_
https://www.cht.com.tw/en/home/cht/-/media/Web/PDF/Sustainability/CSR-Report-Download/CSR-Report-en/2021/CHT_2021-ESG-Report.pdf_x000D_
_x000D_
</t>
  </si>
  <si>
    <t>In addition, gender equality in the composition of the Board of Directors is highlighted. The target of female directors accounting for 20% by 2025 has been set." [ESG Report 2021, 18]_x000D_
_x000D_
"To eliminate all forms of discrimination against women and realize gender equality, we encourage female employees to participate on all levels and develop in all areas. [...] The principle of fairness is implemented across all levels to establish a working environment of gender equality without any bias against any gender, so as to prevent discrimination and ensure a smooth promotion for our female employees." [ESG Report 2021, 78]_x000D_
_x000D_
"We value right to work and gender equality; the pay to female employees, management level or not, is equal to that of a male employee." [ESG Report 2021, 141]</t>
  </si>
  <si>
    <t>The target of female directors accounting for 20% by 2025 has been set." [ESG Report 2021, 18]</t>
  </si>
  <si>
    <t>Board of Directors of Chunghwa Telecom and its Implementation of Diversification Policy 2022</t>
  </si>
  <si>
    <t>https://www.cht.com.tw/en/home/cht/-/media/Web/PDF/About-CHT/Corporate-Governance/Board-of-Directors/EN/Board-of-Directors-EN/111527-Diverse-English.pdf?la=en</t>
  </si>
  <si>
    <t>Over 95% of the revenue of Chunghwa Telecom comes from its operation in Taiwan." [Webpage - Tax Strategy]</t>
  </si>
  <si>
    <t>ESG Report 2021_x000D_
_x000D_
Webpage - Tax Strategy</t>
  </si>
  <si>
    <t>https://www.cht.com.tw/en/home/cht/-/media/Web/PDF/Sustainability/CSR-Report-Download/CSR-Report-en/2021/CHT_2021-ESG-Report.pdf_x000D_
_x000D_
https://www.cht.com.tw/en/home/cht/esg/corporate-governance/tax-strategy</t>
  </si>
  <si>
    <t xml:space="preserve">Privacy Policy 2022_x000D_
_x000D_
</t>
  </si>
  <si>
    <t xml:space="preserve">https://www.cht.com.tw/en/home/cht/-/media/Web/Images/Sustainability/2022esg/en/consumer-care/privacy-protection/Privacy_Policy.pdf?la=en_x000D_
_x000D_
_x000D_
</t>
  </si>
  <si>
    <t>https://www.cht.com.tw/en/home/cht/-/media/Web/Images/Sustainability/2022esg/en/consumer-care/privacy-protection/Privacy_Policy.pdf?la=en</t>
  </si>
  <si>
    <t xml:space="preserve">The Company is committed to be a honest taxpayer, and uphold the following principles [...] Comply with the local tax regulations and requirements in every country, file reports without misrepresentation at the specified time, and pay the taxes. [...] Disclose tax information to the stakeholders in the financial statements on a regular basis, and ensure the transparency of information." [Tax Policy and Management Procedures 2022, PDF 1]_x000D_
_x000D_
</t>
  </si>
  <si>
    <t xml:space="preserve">Tax Policy and Management Procedures 2022_x000D_
_x000D_
</t>
  </si>
  <si>
    <t xml:space="preserve">https://www.cht.com.tw/en/home/cht/-/media/Web/Images/Sustainability/2022esg/en/corporate-governance/tax-management/Chunghwa_Telecom_Tax_Policy_and_Management_Procedures.pdf?la=en_x000D_
_x000D_
</t>
  </si>
  <si>
    <t>Under the leadership of the Chairperson and CEO of Chunghwa Telecom, major decisions concerning compliance with tax laws and regulations by Chunghwa Telecom are made pursuant to the resolutions of the Board of Directors." [Webpage - Tax Strategy]</t>
  </si>
  <si>
    <t>https://www.cht.com.tw/en/home/cht/esg/corporate-governance/tax-strategy</t>
  </si>
  <si>
    <t>Code of Ethics 2021_x000D_
_x000D_
Anti-Corruption and Anti-Money Laundering Policy 2021_x000D_
_x000D_
Code of Corporate Social Responsibility for Suppliers 2020</t>
  </si>
  <si>
    <t>https://www.cht.com.tw/en/home/cht/-/media/Web/PDF/About-CHT/Corporate-Governance/Other-Bylaws-EN/20210928_Code_of_Ethics.pdf_x000D_
_x000D_
https://www.cht.com.tw/en/home/cht/-/media/Web/Images/Sustainability/2022esg/en/corporate-governance/ethical-corporate-management/Chunghwa_Telecom_Anti-Corruption_and_Anti-Money_Laundering_Policy.pdf?la=en_x000D_
_x000D_
https://www.cht.com.tw/en/home/cht/-/media/Web/Images/Sustainability/2022esg/en/sustainable-supply-chain/sustainable-supply-chain-management/Chunghwa_Telecom_Code_of_Corporate_Social_Responsibility_for_Suppliers.pdf?la=en</t>
  </si>
  <si>
    <t>In response to the emphasis on prevention of corruption and money laundering, to exercise our responsibility as a citizen in the international community, and to meet the demands of investors, we promulgated the amended "Anti-Corruption and Anti-Money Laundering Policy" on September 22, 2021. In terms of governance, effective accounting and internal control systems have been formulated. Audits are carried out regularly each year. Since 2021, the performance with the Procedures for Ethical Operation and Guidelines for Conducts has been listed as necessary items in the corporate-level audit in the annual auditing plan, which covers the relevant policies, mechanisms, promotion, and trainings. Also, the results of the compliance audit are included in the internal audit report and submitted to the Board of Directors. [...] In 2022, we plan to increase the number of case studies, strengthening employees" awareness of ethics and integrity with various news involving violations of laws or regulations or corruption." [ESG Report 2021, 22-23]</t>
  </si>
  <si>
    <t>Code of Corporate Social Responsibility for Suppliers 2020_x000D_
_x000D_
Anti-Corruption and Anti-Money Laundering Policy 2021</t>
  </si>
  <si>
    <t>https://www.cht.com.tw/en/home/cht/-/media/Web/Images/Sustainability/2022esg/en/sustainable-supply-chain/sustainable-supply-chain-management/Chunghwa_Telecom_Code_of_Corporate_Social_Responsibility_for_Suppliers.pdf?la=en_x000D_
_x000D_
https://www.cht.com.tw/en/home/cht/-/media/Web/Images/Sustainability/2022esg/en/corporate-governance/ethical-corporate-management/Chunghwa_Telecom_Anti-Corruption_and_Anti-Money_Laundering_Policy.pdf?la=en</t>
  </si>
  <si>
    <t xml:space="preserve">Chunghwa Telecom sticks to political neutrality and avoids utilization of internal funds, workforce, facilities, or other resources of the Company out of political agenda." [Webpage - Code of Conduct]_x000D_
_x000D_
"Chunghwa Telecom allocated approximately NT$570 million in public policy engagement in 2021, including participation in associations at home and abroad, supports to the government in promoting universal service and infrastructure, and development of forward-looking industries, supporting the public interests with action. As such, it aims to promote industrial initiatives that are more comprehensive and public policies that benefit the broader society with its social influence put to good use." [Webpage - Policy Influence]_x000D_
</t>
  </si>
  <si>
    <t>Webpage - Code of Conduct_x000D_
_x000D_
Webpage - Policy Influence</t>
  </si>
  <si>
    <t>https://www.cht.com.tw/en/home/cht/ESG/Corporate-Governance/Ethical-Management/Code-of-Conduct_x000D_
_x000D_
https://www.cht.com.tw/en/home/cht/ESG/Corporate-Governance/Ethical-Management/Policy-Influence</t>
  </si>
  <si>
    <t xml:space="preserve">Code of Ethics 2021_x000D_
_x000D_
</t>
  </si>
  <si>
    <t xml:space="preserve">https://www.cht.com.tw/en/home/cht/-/media/Web/PDF/About-CHT/Corporate-Governance/Other-Bylaws-EN/20210928_Code_of_Ethics.pdf_x000D_
_x000D_
</t>
  </si>
  <si>
    <t>Chunghwa Telecom allocated approximately NT$570 million in public policy engagement in 2021, including participation in associations at home and abroad, supports to the government in promoting universal service and infrastructure, and development of forward-looking industries, supporting the public interests with action. As such, it aims to promote industrial initiatives that are more comprehensive and public policies that benefit the broader society with its social influence put to good use." [Webpage - Policy Influence]</t>
  </si>
  <si>
    <t xml:space="preserve">Webpage - Policy Influence_x000D_
</t>
  </si>
  <si>
    <t xml:space="preserve">https://www.cht.com.tw/en/home/cht/ESG/Corporate-Governance/Ethical-Management/Policy-Influence_x000D_
</t>
  </si>
  <si>
    <t>We are an equal opportunity employer and strive to ensure that all our people are treated with respect and dignity. Our people and their diversity are a tremendous asset, and we expect you to treat everyone with respect. Do not discriminate, harass, threaten, or behave inappropriately towards anyone. Some examples are making unwanted sexual advances or making derogatory or inappropriate jokes. Please report discriminating, harassing, threatening, inappropriate, or violent conduct immediately.' [Code of Conduct 2021, 10]</t>
  </si>
  <si>
    <t>Code of conduct 2021</t>
  </si>
  <si>
    <t>https://s28.q4cdn.com/266555903/files/doc_downloads/Governance/2021/12/CI-Code-of-Conduct-English.pdf</t>
  </si>
  <si>
    <t>Report concerns that relate to the Code immediately to your CI leader or to the Head of Compliance. Report concerns that relate to accounting or auditing matters, or involve CI directors or executive officers, immediately to the Chief Legal Officer or the Lead Director of CI Financial. After receiving a report of an alleged Code violation, we will take appropriate action. If you want to report a possible Code violation anonymously, you can do so. Your report will be transmitted confidentially, and where requested, anonymously, to the designated individual(s) as set out above to handle it appropriately. [...] If you want to report a possible Code violation anonymously, you can do so: By email [...] Your report will be transmitted confidentially, and where requested, anonymously, to the designated individual(s) as set out above to handle it appropriately.' [Code of Conduct 2021, 11 - 12]</t>
  </si>
  <si>
    <t>Code of Conduct 2020_x000D_
_x000D_
Webpage - Environmental, Social, Governance</t>
  </si>
  <si>
    <t>https://s28.q4cdn.com/266555903/files/doc_downloads/Governance/2021/12/CI-Code-of-Conduct-English.pdf_x000D_
_x000D_
https://www.cifinancial.com/ci-financial/ca/en/about-us/environmental-social-governance.html</t>
  </si>
  <si>
    <t>https://s28.q4cdn.com/266555903/files/doc_financials/2021/ar/CIX_proxycircular_2021.pdf</t>
  </si>
  <si>
    <t>https://ir.cifinancial.com/governance/board-of-directors/default.aspx</t>
  </si>
  <si>
    <t>We have a duty to properly handle the information we know as part of our work. We commit to keeping stakeholders well-informed about our operations by following the securities laws that govern how to disclose corporate information.' [Code of conduct 2021, 8]_x000D_
_x000D_
'We are dedicated to respecting and protecting the privacy and confidentiality of the information entrusted to us. Our Privacy Notice outlines our principles and practices.' [Annual Report 2020, 25]</t>
  </si>
  <si>
    <t>Code of conduct 2021_x000D_
_x000D_
Annual Report 2020</t>
  </si>
  <si>
    <t>https://s28.q4cdn.com/266555903/files/doc_downloads/Governance/2021/12/CI-Code-of-Conduct-English.pdf_x000D_
_x000D_
https://s28.q4cdn.com/266555903/files/doc_financials/2020/ar/Annual-Report_CI-Financial-Corp_122pp_AODA.pdf</t>
  </si>
  <si>
    <t>https://www.cifinancial.com/ci-financial/ca/en/legal-notice/privacy-notice.html</t>
  </si>
  <si>
    <t>https://s28.q4cdn.com/266555903/files/doc_financials/2020/ar/Annual-Report_CI-Financial-Corp_122pp_AODA.pdf</t>
  </si>
  <si>
    <t>Do not give or receive gifts that could inappropriately influence a business relationship Do not accept or offer gifts or entertainment that could inappropriately influence a business relationship or give that impression. GIFTS ARE ONLY ACCEPTABLE IF THEY: - follow our policies; - follow customary industry practices and regulatory obligations; - are of modest value and are not money or securities; - CANNOT be construed as a bribe or payoff.' [Code of Conduct 2021, 7]</t>
  </si>
  <si>
    <t>Report concerns that relate to the Code immediately to your CI leader or to the Head of Compliance. Report concerns that relate to accounting or auditing matters, or involve CI directors or executive officers, immediately to the Chief Legal Officer or the Lead Director of CI Financial. After receiving a report of an alleged Code violation, we will take appropriate action. If you want to report a possible Code violation anonymously, you can do so. Your report will be transmitted confidentially, and where requested, anonymously, to the designated individual(s) as set out above to handle it appropriately.' [Code of Conduct 2021, 11, 12]_x000D_
_x000D_
'Understand that you are protected from retaliation if you report in good faith actual or possible violations. If you believe there is retaliation against you or someone else for reporting an issue, speak to your CI leader or Compliance Department as soon as possible. Do not make false reports about issues related to the Code. Representatives who retaliate or make false reports will be disciplined, and we may end their employment or our business relationship with them.' [Code of Conduct 2021, 11]</t>
  </si>
  <si>
    <t>NOT use or associate your position at CI with political activity or make political donations that relate to your position at CI. All political activity must be on your own behalf.' [Code of Conduct 2021, 7]</t>
  </si>
  <si>
    <t>We abide by the human rights regulations under the Company Law of the PRC, the Labour Law of the PRC, the Temporary Regulations on Labour Dispatch and etc and adhere to the principle of fairness and impartiality in the appointment of talents, without differentiation on the basis of gender, age, ethnicity, faith, race and other factors, to protect the legitimate rights and interests of employees.' [Environmental, Social and Governance Report 2021, 89]</t>
  </si>
  <si>
    <t>https://www.cifi.com.cn/upload/file/20220531/20220531065308_73051.pdf</t>
  </si>
  <si>
    <t>The legitimate rights and interests of employees should be respected and protected. It is prohibited to force or permit child labor. [...] Discrimination and harassment is not permitted.' [Code of Business Conduct 2021, PDF 9-10]</t>
  </si>
  <si>
    <t>https://www.cifi.com.cn/upload/file/20210526/20210526084436_39907.pdf</t>
  </si>
  <si>
    <t>https://www.cifi.com.cn/en/development/index_547.html</t>
  </si>
  <si>
    <t>We have invited more than 400 stakeholders to participate in the survey questionnaire, covering 10 categories of stakeholders, including directors, senior management, employees, owners, commercial tenants, suppliers and partners, investors and shareholders, industry organizations/ industry associations , government regulatory authorities and media.' [Environmental, Social and Governance Report 2021, 29]</t>
  </si>
  <si>
    <t>Environmental, Social and Governance Report 2021_x000D_
_x000D_
Webpage - Whistleblower Policy</t>
  </si>
  <si>
    <t>https://www.cifi.com.cn/upload/file/20220531/20220531065308_73051.pdf_x000D_
_x000D_
https://www.cifi.com.cn/contact/check.html</t>
  </si>
  <si>
    <t>Webpage - Health and safety</t>
  </si>
  <si>
    <t>https://www.cifi.com.cn/en/development/index_479.html</t>
  </si>
  <si>
    <t>0 accident occurrence of severe injury and above' [Environmental, Social and Governance Report 2021, 52]</t>
  </si>
  <si>
    <t>The supplier shall have a sound health and safety guarantee system and specify preventive measures to maintain the health and safety of employees.' [Webpage - Supplier Code of Conduct]</t>
  </si>
  <si>
    <t>We carry out warehousing management for supplier and formulate supplier warehousing management requirements and supplier performance evaluation forms. We also prioritise suppliers with positive ESG-related information and reject those with negative ESG-related information. The core ESG requirements include, but not limited to, environmental management, occupational safety and health, labour and human rights, such as prohibition of child labour, prohibition of inhumane treatment, protection of minimum wage, business ethics and anti-corruption.' [Environmental, Social and Governance Report 2021, 40_x000D_
_x000D_
'The supplier shall have a sound health and safety guarantee system and specify preventive measures to maintain the health and safety of employees.' [Webpage - Supplier Code of Conduct]_x000D_
_x000D_
'CIFI Group shall reserve the right to ask suppliers for relevant information and conduct on-site inspections to verify their performance.' [Webpage - Supplier Code of Conduct]_x000D_
_x000D_
]</t>
  </si>
  <si>
    <t>Environmental, Social and Governance Report 2021_x000D_
_x000D_
Webpage - Supplier Code of Conduct_x000D_
_x000D_</t>
  </si>
  <si>
    <t>https://www.cifi.com.cn/upload/file/20220531/20220531065308_73051.pdf_x000D_
_x000D_
https://www.cifi.com.cn/en/development/index_547.html_x000D_
_x000D_</t>
  </si>
  <si>
    <t>The supplier shall pay overtime compensation according to the legal requirements, and the hours shall be within the statutory working time limit.' [Webpage - Supplier Code of Conduct]</t>
  </si>
  <si>
    <t>Environmental, Social and Governance Report 2021_x000D_
_x000D_
Annual Report 2021</t>
  </si>
  <si>
    <t>https://www.cifi.com.cn/upload/file/20220531/20220531065308_73051.pdf_x000D_
_x000D_
https://www.cifi.com.cn/upload/file/20220429/20220429071117_18710.pdf</t>
  </si>
  <si>
    <t>https://www.cifi.com.cn/upload/file/20220429/20220429071117_18710.pdf</t>
  </si>
  <si>
    <t>Customer information is the privacy of customers and shall be kept confidential and shall not be provided to the public. [...] The personal information of the Company's employees shall be kept confidential.' [Code of Business Conduct 2021, PDF 5]_x000D_
_x000D_</t>
  </si>
  <si>
    <t>Code of Business Conduct 2021_x000D_
_x000D_</t>
  </si>
  <si>
    <t>https://www.cifi.com.cn/upload/file/20210526/20210526084436_39907.pdf_x000D_
_x000D_</t>
  </si>
  <si>
    <t>Illegal solicitation or acceptance of property is prohibited; Illegal possession of company property is prohibited. It is prohibited to illegally claim or accept property or other benefits from suppliers, partners, customers, competitors, colleagues and other stakeholders in any way, shape or form.' [Code of Business Conduct 2021, PDF 2-3]_x000D_
_x000D_
'Corruption prohibited: It is prohibited to embezzle, steal, defraud or illegally occupy company property through falsification or otherwise.' [Code of Business Conduct 2021, PDF 3]</t>
  </si>
  <si>
    <t>The supplier shall formulate policy documents related to honesty and a corruption-free office system, employee's professional ethics manual, etc., and publicize and implement them in time, and resolutely put an end to all bribery, including accepting bribes or asking for bribes that may occur in business activities; [...] Before signing each contract, all of the suppliers were required to sign and have signed Letter of Undertaking of Integrity. As our important partners, we do not tolerate any malicious or bribery behavior from our suppliers. We blacklist suppliers who commit such behaviour and prohibit them from working with us for the next two years. [...] If the supplier violates this Code of Conduct, CIFI Group will ask the supplier to deal with the problem. If the circumstances are serious or the supplier refuses to cooperate, CIFI Group will issue a warning, fine or terminate the cooperation pursuant to the terms of the contract.' [Webpage - Supplier Code of Conduct]</t>
  </si>
  <si>
    <t>Webpage - Governance and Risk_x000D_
_x000D_
Modern Slavery and Human Trafficking Statement 2017</t>
  </si>
  <si>
    <t>https://www.cimb.com/en/sustainability/governance-and-risk.html_x000D_
_x000D_
https://www.cimb.com/content/dam/cimb/group/documents/sustainbility/CIMB-Modern-Slavery-Statement-2017.pdf</t>
  </si>
  <si>
    <t>https://www.cimb.com/content/dam/cimb/cooler-earth/documents/vendor-code-of-conduct-2020.pdf</t>
  </si>
  <si>
    <t>Sustainability report 2021</t>
  </si>
  <si>
    <t>https://www.cimb.com/content/dam/cimb/group/documents/investor-relations/annual-reports/2020/cimb-sustainability-report-2020-160421.pdf</t>
  </si>
  <si>
    <t>#https://www.cimb.com/content/dam/cimb/group/documents/investor-relations/annual-general-meeting/2022/final/cimb-sr-2021.pdf#</t>
  </si>
  <si>
    <t>In 2018, we conducted an in-depth materiality exercise that helped us to understand our position, and subsequently identified and prioritised 14 material topics for the Group, primarily focused on Malaysia. In consideration of the evolving stakeholder and business needs, accelerated by the pandemic, we conducted a high-level refreshed assessment in 2020 as part of our broader stakeholder engagement process, and to ensure relevance to our regional stakeholders. As part of this exercise, we conducted focus groups, surveys, and targeted interviews with more than 2,500 stakeholders, including our customers, employees, institutional investors, and suppliers from Malaysia, Indonesia, Singapore, Thailand and Cambodia.' [Sustainability Report 2020, 20]</t>
  </si>
  <si>
    <t>Webpage - Whistleblowing</t>
  </si>
  <si>
    <t>https://www.cimb.com/en/who-we-are/corporate-governance/code-of-conduct/whistle-blowing.html</t>
  </si>
  <si>
    <t>We comply with all relevant health and safety-related national and local requirements where we operate. We have in place measures to prevent injuries, diseases, as well as property loss. Our Occupational Safety and Health (OSH) Policy extends beyond our employees to include on-site contract workers, vendors, and customers. Endorsed by the Board of Directors, the policy sets out the requirements and guidance for identification, monitoring and management of OSH risk. The responsibilities of the Group Chief Executive and Board of Directors include setting OSH targets and goals and ensuring that processes and resources are available to implement the policy." [Webpage - Occupational Safety and Health (OSH)]</t>
  </si>
  <si>
    <t>Webpage</t>
  </si>
  <si>
    <t>#https://www.cimb.com/en/sustainability/sustainable-action-driven-by-cimb.html#talent-attracation-growth-retention</t>
  </si>
  <si>
    <t>CIMB works with the Vendors who abide by local regulations and CIMB does not condone forced labour, child labour, exploitation, human trafficking, and breach of basic human rights in relation to health, safety, education amongst others.' [Vendor Code of Conduct 2021, 1]_x000D_
'i. Vendors must take reasonable steps to provide control hazards and a safe working environment for its employees. ii. Vendors must take precautionary measures against accidents and occupational diseases.' [Vendor Code of Conduct 2021, 3]</t>
  </si>
  <si>
    <t>Our commitment to provide a safe and healthy working environment is reflected in our managerial systems, personnel and training policies, as well as the overall Occupational Safety and Health (OSH) management system. The Group OSH Policy and Procedures apply to all employees across the Group, as well as contract workers, vendors and customers on our premises. The Group OSH Unit, under the Corporate Security and Insurance Department, carries out periodic risk assessments to identify, assess and control risk hazards in our premises. Discussion of health issues/risks between Human Resources and business units are held on a regular basis, and between the OSH department and executive management. The regional OSH Units are responsible to drive compliance within their local jurisdiction, and to embed a health and safety culture in their localities. We comply with all relevant safety and health related legal requirements and take reasonable measures to prevent injuries, diseases as well as property loss.'_x000D_
'Health and Safety Committees comprising representatives of management, employee unions and divisions, supports the Group OSH Unit to build a safety culture across the Group, including all branches. Committee members are trained on Hazard Identification, Risk Assessment, as well as Risk Control tools, and are responsible for conducting quarterly inspections and consultation. Findings are escalated to the Group OSH Unit, which then prioritises and takes appropriate action to address the issue. As part of our continuous improvement, OSH internal audit teams schedule safety and health audits across branches and operation centres to ensure the Health and Safety Committees are performing their duty effectively. Our facilities are also inspected by OSH teams from the local governments. Due to the travel restrictions imposed during the pandemic, only two audits were conducted this year.' [Sustainability Report 2020, 38]</t>
  </si>
  <si>
    <t>Remuneration Policy 2019</t>
  </si>
  <si>
    <t>https://www.cimb.com/content/dam/cimb/group/documents/who-we-are/corporate-gorvernance/20180410Summary-of-the-CIMBGroupRemunerationPolicy.pdf</t>
  </si>
  <si>
    <t>Vendors are encouraged to comply with all applicable labour and employment laws and regulations, including the Minimum Wages Order 2018.' [Vendor Code of Conduct 2021, 2]</t>
  </si>
  <si>
    <t>We recognise the rights of employees to freedom of association with respect to the national laws. As at end 2020, 45.4% of employees in Malaysia are covered by a trade union or collective bargaining agreement.' [Sustainability Report 2020, 41]</t>
  </si>
  <si>
    <t>We strive to provide a workplace that supports employees in having a healthy work life balance. We provide comprehensive benefits and on-site amenities to ensure that the physical, mental and spiritual needs of employees are met. Workplace Wellness @ CIMB was first introduced in Malaysia as a comprehensive work-life integration initiative to support staff in both their professional and personal aspirations. The programme is founded on four pillars, which are supported by various welfare and well-being policies, programmes, and initiatives.' [Sustainability Report 2020, 39]_x000D_
_x000D_
'Designated Car Parks, Onsite Childcare, Six-month Maternity Leave for First Time Mothers, Enhanced Maternity Leave for Subsequent Children, Flex4Moms' [Sustainability Report 2020, 39]</t>
  </si>
  <si>
    <t>As part of Forward23+, Diversity and Inclusion features as a key area of focus within the broader Group HR Blueprint. We are committed to achieving our Diversity and Inclusion targets of 30% female representation in Key Management and narrowing the gender gap in remuneration by 2024.' [Sustainability Report 2020, 36]</t>
  </si>
  <si>
    <t>https://www.cimb.com/en/who-we-are/leadership.html</t>
  </si>
  <si>
    <t>https://www.cimb.com/en/privacy-policy.html</t>
  </si>
  <si>
    <t>CIMB Group complies with tax laws and pays all taxes legally due in all jurisdictions in which we operate. We are committed to timely and accurate registration, filing of tax returns by their due dates and payment of taxes, appropriate documentation and tax reporting. We apply professional due care when adopting any tax technical positions on areas of uncertainties, including seeking written opinion from third party advisors/legal counsels or ruling/confirmation from tax authorities where necessary to ensure that position taken is supportable and defendable in a tax audit. We manage our relationships with tax authorities and regulators in a transparent and professional manner. CIMB Group contributes to the development of tax policy and legislation, typically through direct engagement with tax authorities, public consultation processes or in our role as a member of an industry group.' [Webpage - Governance and Risk]</t>
  </si>
  <si>
    <t>Webpage - Governance and Risk</t>
  </si>
  <si>
    <t>https://www.cimb.com/en/sustainability/governance-and-risk.html</t>
  </si>
  <si>
    <t>#https://www.cimb.com/content/dam/cimb/group/documents/investor-relations/annual-general-meeting/2022/final/cimb-ar-2021.pdf#</t>
  </si>
  <si>
    <t>CIMB is committed to the highest standards of ethical conduct and integrity in our business activities. We are also fully committed to comply with all laws and regulations which govern our business and operations. CIMB takes a zero-tolerance approach towards bribery and corruption and is committed to acting professionally, fairly and with integrity in all business dealings and relationships in all jurisdictions in which it operates. We are committed to implementing and enforcing effective measures to counter bribery and corruption which are punishable offences in accordance with the anti-bribery and corruption laws.' [Anti-Bribery and Corruption Policy 2020, PDF 2]</t>
  </si>
  <si>
    <t>https://www.cimbclicks.com.my/pdf/group-anti-bribery-and-corruption-policy-corporate-website-300920.pdf</t>
  </si>
  <si>
    <t>Our employees are provided with regular Anti-Corruption and Bribery compliance training programmes to build awareness and competence around the requirements and obligations of anti-bribery and corruption laws and this Policy. For successful implementation and compliance to this policy, we will ensure continuous efforts to communicate, train and educate all our employees and associated persons.'_x000D_
'CIMB recognises that managing an Anti-Bribery and Corruption programme is a continuous process. A systematic review and monitoring process is necessary to ensure that objectives are being met. Internal control systems and procedures are subjected to regular review to ensure the effectiveness and compliance to the Anti-Bribery and Corruption programme and policy.'_x000D_
'CIMB established the Integrity and Governance Unit (IGU) in October 2020 to foster the principles and culture of abhorring corruption, abuse of power and malpractices. The IGU has an independent reporting line to the Board of Directors and the Malaysian Anticorruption Commission (MACC). The Board Risk and Compliance Committee was also delegated as the Independent Committee to provide oversight and advice to the Board and Management with respect to the management of Bribery and Corruption Risk.' [Sustainability Report 2020, 109]</t>
  </si>
  <si>
    <t>Sustainability Report 2020_x000D_
Annual Report 2021</t>
  </si>
  <si>
    <t>As a matter of general policy, CIMB does not make or offer monetary or in-kind political contributions to political parties, political party officials or candidates for political office.' [Anti-Bribery and Corruption Policy 2020, PDF 4]</t>
  </si>
  <si>
    <t>https://www.cipla.com/sites/default/files/Human-Rights-Policy-Cipla.pdf</t>
  </si>
  <si>
    <t>In addition, this policy is also aligned with the fundamental conventions identified by the International Labour Organization (ILO) and principles of National Guidelines on Responsible Business Conduct (NGRBC) of the Ministry of Corporate Affairs, India.' [Human Rights Policy 2021, PDF 3]'We are committed to not employing any forced labour or child labour in any of our operations. We ensure adherence to minimum working age requirements prescribed by local regulations and prohibit employment of child labour across our operations and value chain. We respect the right of all workers to enter and leave employment voluntarily and do not engage in compulsory, forced, indentured or bonded labour.' [Human Rights Policy 2021, PDF 3]'We are committed to and strive to ensure that our employees and workers are treated with dignity, respect, and fairness, and not subject to harassment, discrimination, forced labour or inhumane treatment on account of gender, sex, sexual orientation, race, religion, caste, ethnicity, nationality, age, disability, HIV status and family status. [...] We abide by a zero-tolerance approach towards discrimination across our operations and value chain.' [Human Rights Policy 2021, PDF 3]'We respect the rights of our workers to enter into collective bargaining agreements and encourage freedom of association by acknowledging and supporting labour unions across our sites.' [Human Rights Policy 2021, PDF 4]'Our Company is committed to providing a conducive and safe work environment that is free from any form of discrimination or harassment.' [Code of Conduct 2018, 16]</t>
  </si>
  <si>
    <t>Human Rights Policy 2021Code of Conduct 2018</t>
  </si>
  <si>
    <t>https://www.cipla.com/sites/default/files/Human-Rights-Policy-Cipla.pdfhttps://www.cipla.com/sites/default/files/2019-02/Cipla-Code-of-Conduct.PDF</t>
  </si>
  <si>
    <t>https://www.cipla.com/sites/default/files/SSCM%20Code%20of%20Conduct-Final_1.pdf</t>
  </si>
  <si>
    <t>https://www.cipla.com/sites/default/files/Annual-Report-2020-21-Double-Page_0.pdf</t>
  </si>
  <si>
    <t>Two incidents related to discrimination were reported from our operations in the United States during the reporting year and both have been resolved. In India, eight cases related to sexual harassment were reported and appropriate action was taken to resolve them. [...] We had zero instances of child labour and forced labour during the year.' [Annual Report 2020-21, 95]</t>
  </si>
  <si>
    <t>The governance and execution of the EHS management system, along with the mitigation plan for critical EHS risks, is overseen by the Investment &amp; Risk Management Committee (IRMC)2.' [Annual Report 2020-21, 45]'While every company, as part of its risk management strategy, tries to put in place mitigation measures to the extent possible, residual risks cannot be wished away.' [Annual Report 2020-21, 52]'A dedicated Quality team to supervise and ensure the delivery of quality performance and all-time audit readiness at each manufacturing site [...] Periodic internal reviews of processes and practices across manufacturing sites for ongoing identification and monitoring of quality issues conducted remotely.' [Annual Report 2020-21, 54]</t>
  </si>
  <si>
    <t>We engage on issues that are important to us a business as well as to the stakeholders, with the objective of addressing their concerns and identifying new opportunities to create value.' [Annual Report 2020-21, 48]Key Stakeholders: Patients, Channel Partners, Supplier, Government and Regulators, Healthcare professionals (HCPs), Communities, Shareholders and investors, B2B and institutional partners and Employees. [Annual Report 2020-21, 48 - 49]</t>
  </si>
  <si>
    <t>Cipla engages with the government, industry associations and advocacy platforms on various regulatory and policy issues to ensure compliance with local regulations, in keeping with the highest governance practices. We share our learnings and insights directly with the government as well as industry associations on issues relating to quality, accessibility and affordability in healthcare. [...] We maintain a regular dialogue with our key stakeholders to gain an all-round perspective regarding the impact of policy developments on our business and to align our strategy as needed.' [Annual Report 2020-21, 102]</t>
  </si>
  <si>
    <t>Whistle Blower Policy 2018Annual Report 2020-21</t>
  </si>
  <si>
    <t>https://www.cipla.com/sites/default/files/2019-02/Whistle-Blower_0.pdfhttps://www.cipla.com/sites/default/files/Annual-Report-2020-21-Double-Page_0.pdf</t>
  </si>
  <si>
    <t>Cipla being a responsible Corporate citizen recognises the importance of managing EHS matters effectively as an integral part of its business activities. The Company shall take all practicable measures to create a safe &amp; healthy workplace for its employees and a clean environment for its employees as well as surrounding community.' [Environment, Health and Safety (EHS) Policy 2018, PDF 1]'We strive to protect the safety, health and well-being of our stakeholders through EHS management systems and safety requirements for our value chain partners. We pursue environmentally sound business practices and work toward continual improvement in our EHS performance year on year.' [Human Rights Policy 2021, PDF 4]</t>
  </si>
  <si>
    <t>Environment, Health and Safety (EHS) Policy 2018Human Rights Policy 2021</t>
  </si>
  <si>
    <t>https://www.cipla.com/sites/default/files/2019-07/1530518599_ehs-policy-2006%201.pdfhttps://www.cipla.com/sites/default/files/Human-Rights-Policy-Cipla.pdf</t>
  </si>
  <si>
    <t>We ensure the right to fair compensation and comply with all applicable laws relating to payment of wages, working hours and overtime compensation mandated. The various leave benefits we provide to our employees include parental leave, compassionate leave, accident leave and sabbatical leave are benevolent.' [Human Rights Policy 2021, PDF 4]</t>
  </si>
  <si>
    <t>Pay wages for all hours worked and clearly communicate the wages that employees are to be paid in advance of commencing work. Communicate to all employees if overtime is required and the wages to be paid for such overtime.' [Supplier Code of Conduct 2020, PDF 4]</t>
  </si>
  <si>
    <t>https://www.airproducts.com/company/suppliers/sustainability</t>
  </si>
  <si>
    <t>We ensure the right to fair compensation and comply with all applicable laws relating to payment of wages, working hours and overtime compensation mandated.' [Human Rights Policy 2021, PDF 4]</t>
  </si>
  <si>
    <t>Avoid unsafe, unhealthy and contamination-prone working conditions and provide enough rest periods during the workday and honor agreed upon days off from work and maximum working hours.' [Supplier Code of Conduct 2020, PDF 4]</t>
  </si>
  <si>
    <t>We have three associations in India, at Patalganga, Kurkumbh and Bengaluru, with worker representation of 8.1%, 3.9% and 6%, respectively. In India, 5% of our permanent employees and workers are members of associations and unions that the Board recognises. In SAGA operations, Cipla Medpro Manufacturing (CMM) has about 38% of the employees as members of GIWUSA. About 95% of the employees are part of the Bargaining Council in Mirren.' [Annual Report 2020-21, 95]</t>
  </si>
  <si>
    <t>Annual Report 2020-21Webpage - Board of Directors</t>
  </si>
  <si>
    <t>https://www.cipla.com/sites/default/files/Annual-Report-2020-21-Double-Page_0.pdfhttps://www.cipla.com/about-us/board-directors</t>
  </si>
  <si>
    <t>Annual Report 2020-21Human Rights Policy 2021</t>
  </si>
  <si>
    <t>https://www.cipla.com/sites/default/files/Annual-Report-2020-21-Double-Page_0.pdfhttps://www.cipla.com/sites/default/files/Human-Rights-Policy-Cipla.pdf</t>
  </si>
  <si>
    <t>One key goal for the #EqualCipla journey is to take our gender diversity to 20% by FY 2023-24.' [Annual Report 2020-21, 93]</t>
  </si>
  <si>
    <t>https://www.cipla.com/about-us/board-directors</t>
  </si>
  <si>
    <t>Active collection of information: Cipla collects personal information that you enter into data fields on Cipla Web sites. For example, you may submit or share your name, postal address, e-mail address, investor details, profession, photograph, medical records and/ or other personal information in order to receive information about various subjects and services wherever applicable.' [Webpage - Privacy Policy]'Cipla does not sell or rent your personal Information with anyone else.Cipla may share the personal information with third-party, if it is required for further processing or connection to its business.' [Webpage - Privacy Policy]'Right to access: You have the right to ask for a copy of your personal data and to verify how we are processing it. Right to rectification: If you believe we have inaccurate or incomplete information about you, you have the right to ask us to correct or update it.' [Webpage - Privacy Policy]</t>
  </si>
  <si>
    <t>https://www.cipla.com/privacy-policy</t>
  </si>
  <si>
    <t>The Cipla Group is committed to the highest standards of corporate governance and understands its responsibility to pay appropriate taxes in countries it operates in; and is transparent about how its tax affairs are managed.' [Tax Transparency Report 2020-21, 4]</t>
  </si>
  <si>
    <t>Tax Transparency Report 2020-21</t>
  </si>
  <si>
    <t>https://www.cipla.com/sites/default/files/Tax-Transparency-Report-for-FY2020-21.pdf</t>
  </si>
  <si>
    <t>Cipla prohibits all forms of bribery and corruption whether involving, but not limited to, Government Official or a private sector person or company and whether directly or indirectly.' [Anti-Bribery and Anti-Corruption Policy 2018, 3]'We do not tolerate any form of corrupt practices in relation to our business anywhere in the world, At every level of our operations, we implement and enforce effective systems to counter bribery and corruption.' [Code of Conduct 2018, 29]</t>
  </si>
  <si>
    <t>Anti-Bribery and Anti-Corruption Policy 2018Code of Conduct 2018</t>
  </si>
  <si>
    <t>https://www.cipla.com/sites/default/files/2019-06/1553587868_Anti-Bribery-and-Anti-Corruption-Policy.pdfhttps://www.cipla.com/sites/default/files/2019-02/Cipla-Code-of-Conduct.PDF</t>
  </si>
  <si>
    <t>Anti-Bribery and Anti-Corruption Policy 2018</t>
  </si>
  <si>
    <t>https://www.cipla.com/sites/default/files/2019-06/1553587868_Anti-Bribery-and-Anti-Corruption-Policy.pdf</t>
  </si>
  <si>
    <t>Whistle Blower Policy 2018</t>
  </si>
  <si>
    <t>https://www.cipla.com/sites/default/files/2019-02/Whistle-Blower_0.pdf</t>
  </si>
  <si>
    <t>https://www.cipla.com/sites/default/files/2019-02/Cipla-Code-of-Conduct.PDF</t>
  </si>
  <si>
    <t>Code of Conduct 2018Anti-Bribery and Anti-Corruption Policy 2018</t>
  </si>
  <si>
    <t>https://www.cipla.com/sites/default/files/2019-02/Cipla-Code-of-Conduct.PDFhttps://www.cipla.com/sites/default/files/2019-06/1553587868_Anti-Bribery-and-Anti-Corruption-Policy.pdf</t>
  </si>
  <si>
    <t>https://www.cisco.com/assets/csr/pdf/Human-Rights-Policy.pdf</t>
  </si>
  <si>
    <t xml:space="preserve">https://www.cisco.com/c/en/us/about/csr/impact/environment/supplier-code-of-conduct.html
https://www.responsiblebusiness.org/media/docs/RBACodeofConduct7.0_English.pdf
</t>
  </si>
  <si>
    <t>Webpage - Human Rights Due Diligence_x000D_
_x000D_
Purpose Report 2021</t>
  </si>
  <si>
    <t>https://www.cisco.com/c/m/en_us/about/csr/esg-hub/trust/diligence.html_x000D_
_x000D_
https://www.cisco.com/c/dam/m/en_us/about/csr/esg-hub/_pdf/purpose-report-2021.pdf</t>
  </si>
  <si>
    <t>Supplier Guide 2022_x000D_
_x000D_
Webpage - Human Rights in the Supply Chain_x000D_
_x000D_
Purpose Report 2021_x000D_
_x000D_
Statement on the Prevention of Slavery and Human Trafficking 2022</t>
  </si>
  <si>
    <t>https://www.cisco.com/c/dam/en_us/about/supplier/supplier-guide.pdf_x000D_
_x000D_
https://www.cisco.com/c/m/en_us/about/csr/esg-hub/supply-chain/human-rights.html_x000D_
_x000D_
https://www.cisco.com/c/dam/m/en_us/about/csr/esg-hub/_pdf/purpose-report-2021.pdf_x000D_
_x000D_
https://www.cisco.com/c/dam/en_us/about/supply-chain/cisco-modern-slavery-statement.pdf</t>
  </si>
  <si>
    <t>In fiscal 2021, in response to recommendations produced out of a prior human rights saliency mapping, Cisco formed a Human Rights Advisory Committee (HRAC), chaired by our Chief Legal Officer and consisting of executives and senior-level employees from critical functions throughout the company. The HRAC will help the BHR team work more effectively by [...] Reviewing the results of human rights due diligence. [...] For example, the committee recently reviewed the human rights risk associated with the potential misuse of Cisco products and recommended that Cisco develop a framework for assessing this risk. This work will be a focus in fiscal 2022." [Purpose Report 2021, 21]_x000D_
_x000D_
"Our human rights due diligence process draws on both internal and independent external human rights expertise. In the past several years, Cisco has increased internal subject-matter expertise through trainings and new hires. We have also engaged Article One to conduct a saliency mapping of risk in our Collaboration and Security BUs, and we are active members of Business for Social Responsibility (BSR)." [Webpage - Human Rights Due Diligence]_x000D_
_x000D_
"We regularly engage stakeholders, including external human rights experts and potentially affected rightsholders, to identify salient human rights issues and in the ongoing development of our human rights program. Salient issues Cisco has identified include those related to privacy (e.g., through encryption, data localization and sovereignty, surveillance by governments, the internet of things, big data analytics, artificial intelligence), freedom of expression, the right to equal protection against discrimination, health and safety, the right to freely chosen employment, young workers and child labor, ethical sourcing of minerals, pollution prevention and environmental sustainability, and promoting reskilling for the future of work." [Global Human Rights Policy 2022, PDF 2]</t>
  </si>
  <si>
    <t>Purpose Report 2021_x000D_
_x000D_
Webpage - Human Rights Due Diligence_x000D_
_x000D_
Global Human Rights Policy 2022</t>
  </si>
  <si>
    <t xml:space="preserve">https://www.cisco.com/c/dam/m/en_us/about/csr/esg-hub/_pdf/purpose-report-2021.pdf_x000D_
_x000D_
https://www.cisco.com/c/m/en_us/about/csr/esg-hub/trust/diligence.html_x000D_
_x000D_
https://www.cisco.com/assets/csr/pdf/Human-Rights-Policy.pdf_x000D_
_x000D_
_x000D_
</t>
  </si>
  <si>
    <t xml:space="preserve">Webpage - Human Rights in the Supply Chain_x000D_
</t>
  </si>
  <si>
    <t xml:space="preserve">https://www.cisco.com/c/m/en_us/about/csr/esg-hub/supply-chain/human-rights.html_x000D_
</t>
  </si>
  <si>
    <t>Purpose Report 2021</t>
  </si>
  <si>
    <t>https://www.cisco.com/c/dam/m/en_us/about/csr/esg-hub/_pdf/purpose-report-2021.pdf</t>
  </si>
  <si>
    <t>We regularly engage stakeholders, including external human rights experts and potentially affected rightsholders, to identify salient human rights issues and in the ongoing development of our human rights program." [Global Human Rights Policy 2022, PDF 2]_x000D_
_x000D_
"In addition to and in support of our formal ESG materiality assessment, Cisco teams regularly gather feedback on emerging issues and the quality of our reporting and performance from sources including stakeholder inquiries and key ratings and rankings. Stakeholder groups - CSR thought leaders, Customers, Employees and Cisco Executives, Governments and regulators, Industry leaders, Investors, Nonprofit organizations, Sales channel partners and Suppliers." [Webpage - Stakeholder Engagement and ESG Materiality]</t>
  </si>
  <si>
    <t>Global Human Rights Policy 2022_x000D_
_x000D_
Webpage - Stakeholder Engagement and ESG Materiality</t>
  </si>
  <si>
    <t>https://www.cisco.com/assets/csr/pdf/Human-Rights-Policy.pdf_x000D_
_x000D_
https://www.cisco.com/c/m/en_us/about/csr/esg-hub/governance/materiality.html</t>
  </si>
  <si>
    <t>Webpage - Case Studies</t>
  </si>
  <si>
    <t>https://www.cisco.com/c/m/en_us/about/csr/esg-hub/supply-chain/case-studies.html#grievances</t>
  </si>
  <si>
    <t>Employees, customers, partners, vendors, suppliers, service providers, shareholders, and every other stakeholder or third party have a responsibility to promptly speak up about any issues or concerns they believe, in good faith, may constitute a violation of the Code of Business Conduct or any other Cisco policy." [Webpage - Ethics Concerns]_x000D_
_x000D_
"There are multiple ways to contact the Ethics Office: Using the Ethics Webform, externally hosted by NAVEX Global. The Ethics Webform is a way to submit an ethics case directly to the appropriate Cisco management who will promptly address the matter. Individuals have the option to remain anonymous when reporting concerns. Sending an email directly [...]. Making a call through the EthicsLine, also hosted by NAVEX. The EthicsLine is available 24 hours a day, seven days a week. Issues are documented by a highly trained interview specialist and disseminated to appropriate Cisco management who will promptly address the matter. Interpreters are available to assist with the interview if deemed necessary by the caller. Callers have the option to remain anonymous when reporting concerns, although some countries do not allow such concerns to be reported anonymously. Details of these restrictions are provided in the country-specific dialing instructions where they apply. EthicsLine numbers for each country are listed below." [Webpage - Ethics Concerns]</t>
  </si>
  <si>
    <t>Webpage - Ethics Concerns_x000D_
_x000D_
Webpage - Ethics Point</t>
  </si>
  <si>
    <t>https://www.cisco.com/c/m/en_us/about/csr/esg-hub/trust/ethics.html_x000D_
_x000D_
https://secure.ethicspoint.com/domain/media/en/gui/66327/index.html</t>
  </si>
  <si>
    <t xml:space="preserve">https://www.cisco.com/c/m/en_us/about/csr/esg-hub/trust/ethics.html_x000D_
_x000D_
https://secure.ethicspoint.com/domain/media/en/gui/66327/index.html_x000D_
_x000D_
</t>
  </si>
  <si>
    <t>Purpose Report 2021_x000D_
_x000D_
Webpage - Workplace Safety</t>
  </si>
  <si>
    <t>https://www.cisco.com/c/dam/m/en_us/about/csr/esg-hub/_pdf/purpose-report-2021.pdf_x000D_
_x000D_
https://www.cisco.com/c/m/en_us/about/csr/esg-hub/people/workplace-safety.html</t>
  </si>
  <si>
    <t>Webpage - Workplace Safety</t>
  </si>
  <si>
    <t>https://www.cisco.com/c/m/en_us/about/csr/esg-hub/people/workplace-safety.html</t>
  </si>
  <si>
    <t xml:space="preserve">Cisco has adopted the Responsible Business Alliance (RBA) (formerly Electronics Industry Citizenship Coalition) Code of Conduct as our code of conduct for supply chain suppliers." [Webpage - Supplier Code of Conduct]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cognized management systems such as ISO 45001 and ILO Guidelines on Occupational Safety and Health were used as references in preparing the Code and may be useful sources of additional information. The health and safety standards are: Occupational Safety [...] Emergency Preparedness [...] Occupational Injury and Illness [...] Industrial Hygiene [...] Physically Demanding Work [...] Machine Safeguarding [...] Sanitation, Food, and Housing [...] Health and Safety Communication." [RBA Code of Conduct 2021, 5-6]_x000D_
_x000D_
</t>
  </si>
  <si>
    <t>https://www.cisco.com/c/en/us/about/csr/impact/environment/supplier-code-of-conduct.html_x000D_
_x000D_
https://www.responsiblebusiness.org/media/docs/RBACodeofConduct7.0_English.pdf</t>
  </si>
  <si>
    <t>https://www.cisco.com/c/dam/en_us/about/supplier/supplier-guide.pdf</t>
  </si>
  <si>
    <t>Cisco has adopted the Responsible Business Alliance (RBA) (formerly Electronics Industry Citizenship Coalition) Code of Conduct as our code of conduct for supply chain suppliers." [Webpage - Supplier Code of Conduct]_x000D_
_x000D_
"Compensation paid to workers shall comply with all applicable wage laws, including those relating to minimum wages, overtime hours and legally mandated benefits. In compliance with local laws, workers shall be compensated for overtime at pay rates greater than regular hourly rates. Deductions from wages as a disciplinary measure shall not be permitted." [RBA Code of Conduct 2021, 3]</t>
  </si>
  <si>
    <t xml:space="preserve">https://www.cisco.com/c/en/us/about/csr/impact/environment/supplier-code-of-conduct.html_x000D_
_x000D_
https://www.responsiblebusiness.org/media/docs/RBACodeofConduct7.0_English.pdf_x000D_
</t>
  </si>
  <si>
    <t>Cisco has adopted the Responsible Business Alliance (RBA) (formerly Electronics Industry Citizenship Coalition) Code of Conduct as our code of conduct for supply chain suppliers." [Webpage - Supplier Code of Conduct]_x000D_
_x000D_
"Working hours are not to exceed the maximum set by local law. Further, a workweek should not be more than 60 hours per week, including overtime, except in emergency or unusual situations. All overtime must be voluntary." [RBA Code of Conduct 2021, 3]</t>
  </si>
  <si>
    <t xml:space="preserve">https://www.cisco.com/c/en/us/about/csr/impact/environment/supplier-code-of-conduct.html_x000D_
_x000D_
https://www.responsiblebusiness.org/media/docs/RBACodeofConduct7.0_English.pdf_x000D_
_x000D_
</t>
  </si>
  <si>
    <t>Cisco employees are global, and each country carries with it local employment laws and norms. Due to data privacy legislation in many countries, we do not have an exact percentage of employees who are represented by trade unions." [GRI Index 2021, 4]</t>
  </si>
  <si>
    <t>https://www.cisco.com/c/dam/m/en_us/about/csr/esg-hub/_pdf/2021-gri.pdf</t>
  </si>
  <si>
    <t>Cisco has adopted the Responsible Business Alliance (RBA) (formerly Electronics Industry Citizenship Coalition) Code of Conduct as our code of conduct for supply chain suppliers." [Webpage - Supplier Code of Conduct]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t>
  </si>
  <si>
    <t>https://investor.cisco.com/corporate-governance/board-of-directors/default.aspx_x000D_
_x000D_
https://www.cisco.com/c/dam/en_us/about/annual-report/cisco-annual-report-2021.pdf</t>
  </si>
  <si>
    <t>Purpose Report 2021_x000D_
_x000D_
Webpage - Board of Directors_x000D_
_x000D_
Webpage - Executive Officers</t>
  </si>
  <si>
    <t>https://www.cisco.com/c/dam/m/en_us/about/csr/esg-hub/_pdf/purpose-report-2021.pdf_x000D_
_x000D_
https://investor.cisco.com/corporate-governance/board-of-directors/default.aspx_x000D_
_x000D_
https://investor.cisco.com/corporate-governance/executive-officers/default.aspx</t>
  </si>
  <si>
    <t>https://www.cisco.com/c/dam/en_us/about/annual-report/cisco-annual-report-2021.pdf</t>
  </si>
  <si>
    <t xml:space="preserve">Code of Business Conduct 2021_x000D_
_x000D_
Purpose Report 2021_x000D_
_x000D_
Webpage - Social Justice_x000D_
_x000D_
Webpage - WEPs Signatories </t>
  </si>
  <si>
    <t>https://www.cisco.com/c/dam/en_us/about/cobc/2021/fy22-code-of-business-conduct-english.pdf_x000D_
_x000D_
https://www.cisco.com/c/dam/m/en_us/about/csr/esg-hub/_pdf/purpose-report-2021.pdf_x000D_
_x000D_
https://www.cisco.com/c/en/us/about/social-justice.html_x000D_
_x000D_
https://www.weps.org/companies</t>
  </si>
  <si>
    <t>https://investor.cisco.com/corporate-governance/board-of-directors/default.aspx</t>
  </si>
  <si>
    <t>UK Gender Pay Gap Report 2021_x000D_
_x000D_
Purpose Report 2021</t>
  </si>
  <si>
    <t>https://www.cisco.com/c/dam/global/en_uk/about/csr/cisco-uk-gender-pay-gap-report-2021.pdf_x000D_
_x000D_
https://www.cisco.com/c/dam/m/en_us/about/csr/esg-hub/_pdf/purpose-report-2021.pdf</t>
  </si>
  <si>
    <t xml:space="preserve">Cisco respects the privacy rights and interests of all its employees and provides safeguards for the protection of personal information that is collected, held, and used." [Code of Business Conduct 2021, 10]_x000D_
_x000D_
"Cisco is committed to protecting the privacy of Personal Data of its Workers, Customers, business partners, and other individuals. Cisco has, therefore, implemented a global privacy program to establish and maintain high standards for collecting, using, disclosing, storing, securing, accessing, transferring, or otherwise processing Personal Data." [Webpage - Global Privacy Policy]_x000D_
</t>
  </si>
  <si>
    <t xml:space="preserve">Code of Business Conduct 2021_x000D_
_x000D_
Webpage - Global Privacy Policy_x000D_
</t>
  </si>
  <si>
    <t>https://www.cisco.com/c/dam/en_us/about/cobc/2021/fy22-code-of-business-conduct-english.pdf_x000D_
_x000D_
https://www.cisco.com/c/en/us/about/trust-center/global-privacy-policy.html#policy-statements</t>
  </si>
  <si>
    <t xml:space="preserve">We may collect data, including personal information, about you as you use our websites and Solutions and interact with us. We also acquire personal information from trusted third-party sources and engage third parties to collect personal information on our behalf. We may use your personal information for the purposes of operating and helping to ensure the security of our business, delivering, improving, and customizing our websites and Solutions, sending notices, marketing and other communications, and for other legitimate purposes permitted by applicable law." [Webpage - Online Privacy Statement]_x000D_
_x000D_
"We need your help to keep your personal information accurate and up to date. We provide options to access, correct, suppress, or delete your personal information: [...] You can view or edit your Cisco.com personal information and preferences online by using the Cisco Profile Management Tool." [Webpage - Online Privacy Statement]_x000D_
_x000D_
"We may share your personal information with third parties for the purposes of operating our business, delivering, analyzing, improving, securing, and customizing our websites and Solutions, sending marketing and other communications related to our business, and for other legitimate purposes permitted by applicable law or otherwise with your consent." [Webpage - Online Privacy Statement]_x000D_
</t>
  </si>
  <si>
    <t>Webpage - Online Privacy Statement</t>
  </si>
  <si>
    <t>https://www.cisco.com/c/en/us/about/legal/privacy-full.html</t>
  </si>
  <si>
    <t>Cisco recognizes it has a responsibility to contribute and work in partnership with the communities and places in which it has operations. Such responsibility includes ensuring that Cisco pays tax on the appropriate level of profits generated from the activities undertaken in each jurisdiction. [...] Cisco complies with applicable tax laws, treaties, regulations, and other tax guidance. Cisco follows applicable tax laws, treaties, regulations, and other tax guidance to ensure that each Cisco entity reports the appropriate profit based on their respective functions performed, assets used, and risks assumed." [Global Tax Policy 2021, 1]</t>
  </si>
  <si>
    <t>Global Tax Strategy 2018</t>
  </si>
  <si>
    <t>https://www.cisco.com/c/dam/global/en_uk/about/csr/cisco-global-tax-strategy.pdf</t>
  </si>
  <si>
    <t>Global Tax Strategy 2018_x000D_
_x000D_
Webpage - Finance Committee</t>
  </si>
  <si>
    <t>https://www.cisco.com/c/dam/global/en_uk/about/csr/cisco-global-tax-strategy.pdf_x000D_
_x000D_
https://investor.cisco.com/corporate-governance/finance-committee/default.aspx</t>
  </si>
  <si>
    <t>Cisco and its affiliated entities worldwide (Cisco) are committed to doing business with integrity and according to the highest anti-corruption standards. All Cisco employees, partners, and suppliers are expected to conduct themselves with honesty, fairness, and high ethical standards, abiding by all anti-corruption/anti-bribery laws and avoiding even the perception of impropriety." [Anti-Corruption and Anti-Bribery Policy 2022, 1]_x000D_
_x000D_
"Consistent with laws around the world, we at Cisco do not promise, offer, give, accept, or authorize the giving or receiving, directly or indirectly, of a bribe or "anything of value" [...] to or from ANYONE to improperly influence any act or decision, to obtain or retain business, or to secure any other improper advantage for Cisco." [Anti-Corruption and Anti-Bribery Policy 2022, 2]</t>
  </si>
  <si>
    <t>Anti-Corruption and Anti-Bribery Policy 2022</t>
  </si>
  <si>
    <t>https://www.cisco.com/c/dam/en_us/about/doing_business/legal/docs/anti-corruption-bribery-policy.pdf</t>
  </si>
  <si>
    <t>Anti-Corruption and Anti-Bribery Policy 2022_x000D_
_x000D_
Supplier Ethics Policy 2019</t>
  </si>
  <si>
    <t>https://www.cisco.com/c/dam/en_us/about/doing_business/legal/docs/anti-corruption-bribery-policy.pdf_x000D_
_x000D_
https://www.cisco.com/c/dam/en_us/about/ac50/ac142/sdbd/Documents/english-cisco-supplier-ethics-policy.pdf</t>
  </si>
  <si>
    <t>Employees, customers, partners, vendors, suppliers, service providers, shareholders, and every other stakeholder or third party have a responsibility to promptly speak up about any issues or concerns they believe, in good faith, may constitute a violation of the Code of Business Conduct or any other Cisco policy. There are multiple ways to contact the Ethics Office: Using the Ethics Webform, externally hosted by NAVEX Global. The Ethics Webform is a way to submit an ethics case directly to the appropriate Cisco management who will promptly address the matter. Individuals have the option to remain anonymous when reporting concerns." [Webpage - Ethics Concerns]_x000D_
_x000D_
"We respect the confidentiality of associates who report business conduct violations. No retaliation means that if you report a concern in good faith, you cannot be subject to any adverse employment action including separation, demotion, suspension or loss of benefits because of the report." [Webpage - Ethics Concerns]</t>
  </si>
  <si>
    <t xml:space="preserve">Political activities and contributions You may participate in political activities on an individual basis, on your own time, with your own resources and money (refer to the I Follow the Law section). You may not use Cisco assets including time at work, use of Cisco premises or equipment to contribute to a political candidate, political action committee, or ballot measure without the written permission of the SVP Chief Government Strategy Officer." [Code of Business Conduct 2021, 12]_x000D_
_x000D_
</t>
  </si>
  <si>
    <t>https://www.cisco.com/c/dam/en_us/about/cobc/2021/fy22-code-of-business-conduct-english.pdf</t>
  </si>
  <si>
    <t xml:space="preserve">Code of Business Conduct 2021_x000D_
_x000D_
Anti-Corruption and Anti-Bribery Policy 2022_x000D_
_x000D_
Webpage - Policies, Positions, and Guides_x000D_
_x000D_
</t>
  </si>
  <si>
    <t>https://www.cisco.com/c/dam/en_us/about/cobc/2021/fy22-code-of-business-conduct-english.pdf_x000D_
_x000D_
https://www.cisco.com/c/dam/en_us/about/doing_business/legal/docs/anti-corruption-bribery-policy.pdf_x000D_
_x000D_
https://www.cisco.com/c/m/en_us/about/csr/esg-hub/governance/policy.html</t>
  </si>
  <si>
    <t xml:space="preserve">Webpage - Government Affairs_x000D_
</t>
  </si>
  <si>
    <t xml:space="preserve">https://www.cisco.com/c/en/us/about/government-affairs.html#~stickynav=1_x000D_
_x000D_
</t>
  </si>
  <si>
    <t>https://www.citic.com/uploadfile/2021/0421/20210421622610.pdf</t>
  </si>
  <si>
    <t>We fully comply with all laws and regulations related to occupational health and continuously improve our safety management system, while ensuring safety measures are implemented throughout the company. All staff members are required to take ownership of occupational health and safety in their own areas.' [Annual Report 2020, 142]</t>
  </si>
  <si>
    <t>In 2020 we continued to improve our staff benefits schemes, including insurance and our policies on working hours and rest periods.' [Annual Report 2020, 141]</t>
  </si>
  <si>
    <t>https://www.citic.com/en/aboutus/board_of_directors/</t>
  </si>
  <si>
    <t>http://www.metal.citic.com/en/html/out/other/privacy/index.html</t>
  </si>
  <si>
    <t>China CITIC Bank, London Branch recognises that it has an obligation to pay all taxes required by law and regulations in each of the jurisdictions in which it operates. The Group operates with the highest integrity to comply fully with tax laws and related laws around the world and to maintain a cooperative and professional relationship with all tax authorities.' [UK Tax Policy 2020, 3]</t>
  </si>
  <si>
    <t>UK Tax Policy 2020</t>
  </si>
  <si>
    <t>http://www.citicbank.com/common/servicenotice/202002/P020200225347711861996.pdf</t>
  </si>
  <si>
    <t>Code of Conduct 2021_x000D_
_x000D_
Statement on Human Rights 2019</t>
  </si>
  <si>
    <t>https://www.citigroup.com/citi/investor/data/codeconduct_en.pdf?ieNocache=860 _x000D_
_x000D_
https://www.citigroup.com/citi/citizen/data/citi_statement_on_human_rights.pdf?ieNocache=807</t>
  </si>
  <si>
    <t>Statement of Supplier Principles 2015</t>
  </si>
  <si>
    <t>https://www.citigroup.com/citi/suppliers/data/sup_principles.pdf?ieNocache=207</t>
  </si>
  <si>
    <t>Code of Conduct 2021_x000D_
2021 ESG Report_x000D_
_x000D_
ESG Report 2020</t>
  </si>
  <si>
    <t>#https://www.citigroup.com/citi/investor/data/codeconduct_en.pdf?ieNocache=860%20%0d%0a%0d%0ahttps://www.citigroup.com/citi/about/esg/download/2020/Global-ESG-Report-2020.pdf?ieNocache=860%0d%0ahttps://www.citigroup.com/citi/about/esg/download/2021/Global-ESG-Report-2021.pdf#</t>
  </si>
  <si>
    <t>Statement on Human Rights 2019_x000D_
_x000D_
Environmental and Social Policy Framework 2021_x000D_
_x000D_
ESG Report 2020</t>
  </si>
  <si>
    <t>#https://www.citigroup.com/citi/citizen/data/citi_statement_on_human_rights.pdf?ieNocache=807%20%0d%0a%0d%0ahttps://www.citigroup.com/citi/sustainability/data/Environmental-and-Social-Policy-Framework.pdf?ieNocache=126%0d%0a%0d%0ahttps://www.citigroup.com/citi/about/esg/download/2020/Global-ESG-Report-2020.pdf?ieNocache=971#</t>
  </si>
  <si>
    <t>Statement of Human Rights 2019_x000D_
_x000D_
ESG Report 2020</t>
  </si>
  <si>
    <t>https://www.citigroup.com/citi/citizen/data/citi_statement_on_human_rights.pdf?ieNocache=807 _x000D_
_x000D_
https://www.citigroup.com/citi/about/esg/download/2020/Global-ESG-Report-2020.pdf?ieNocache=860</t>
  </si>
  <si>
    <t>ESG Report 2020_x000D_
_x000D_
Environmental and Social Policy Framework 2021_x000D_
_x000D_
Statement of Human Rights 2019</t>
  </si>
  <si>
    <t>https://www.citigroup.com/citi/about/esg/download/2020/Global-ESG-Report-2020.pdf?ieNocache=860 _x000D_
_x000D_
https://www.citigroup.com/citi/sustainability/data/Environmental-and-Social-Policy-Framework.pdf?ieNocache=126_x000D_
_x000D_
https://www.citigroup.com/citi/citizen/data/citi_statement_on_human_rights.pdf?ieNocache=807</t>
  </si>
  <si>
    <t>https://www.citigroup.com/citi/about/esg/download/2020/Global-ESG-Report-2020.pdf?ieNocache=258</t>
  </si>
  <si>
    <t>https://www.citigroup.com/citi/about/esg/download/2020/Global-ESG-Report-2020.pdf?ieNocache=860</t>
  </si>
  <si>
    <t>Code of Conduct 2021_x000D_
_x000D_
Webpage - Ethics Hotline</t>
  </si>
  <si>
    <t>https://www.citigroup.com/citi/investor/data/codeconduct_en.pdf?ieNocache=860 _x000D_
_x000D_
https://www.citigroup.com/citi/investor/ethics_hotline.html</t>
  </si>
  <si>
    <t>We are committed to the safety and security of our colleagues and the facilities in which we work.' [Code of Conduct 2021, 18]</t>
  </si>
  <si>
    <t>https://www.citigroup.com/citi/investor/data/codeconduct_en.pdf?ieNocache=860</t>
  </si>
  <si>
    <t>Suppliers should provide adequate and safe working conditions and comply with applicable health and safety policies and laws.' [Statement of Supplier Principles 2015, 3]</t>
  </si>
  <si>
    <t>Statement on Human Rights 2019</t>
  </si>
  <si>
    <t>https://www.citigroup.com/citi/citizen/data/citi_statement_on_human_rights.pdf?ieNocache=807</t>
  </si>
  <si>
    <t>We offer competitive salaries based on our Compensation Philosophy, which includes ensuring that entry-level employees receive competitive wages within the industry.' [ESG Report 2020, 138]</t>
  </si>
  <si>
    <t>Compensation should comply with all applicable wage laws, including those relating to minimum wages, overtime hours and legally mandated benefits. Employees should be able to earn fair wages, as determined by applicable local law.' [Statement of Supplier Principles 2015, 3]</t>
  </si>
  <si>
    <t>Citi has employees who are represented by unions and works councils in a number of countries where we operate. In addition, a portion of our employee population is covered by collective bargaining agreements. We engage directly with our employees and through these associations to discuss issues such as health and safety, remuneration, work hours, training, career development, work time flexibility and equal opportunity.' [ESG Report 2020, 122]</t>
  </si>
  <si>
    <t>Work weeks should not exceed the maximum set by local law.' [Statement of Supplier Principles 2015, 3]</t>
  </si>
  <si>
    <t>Citi has employees who are represented by unions and works councils in a number of countries where we operate. In addition, a portion of our employee population is covered by collective bargaining agreements.' [ESG Report 2020, 122]</t>
  </si>
  <si>
    <t>Notice of Annual Meeting and Proxy Statement 2021_x000D_
_x000D_
Annual Report 2020</t>
  </si>
  <si>
    <t>https://www.citigroup.com/citi/investor/quarterly/2021/ar21p.pdf?ieNocache=765 _x000D_
_x000D_
https://www.citigroup.com/citi/investor/quarterly/2021/ar20_en.pdf?ieNocache=765</t>
  </si>
  <si>
    <t>ESG Report 2020_x000D_
_x000D_
Webpage - Executive Management Team_x000D_
_x000D_
Webpage - Board of Directors</t>
  </si>
  <si>
    <t>https://www.citigroup.com/citi/about/esg/download/2020/Global-ESG-Report-2020.pdf?ieNocache=860 _x000D_
_x000D_
https://www.citigroup.com/citi/about/our_leaders.html_x000D_
_x000D_
https://www.citigroup.com/citi/about/our_leaders.html?group=boardofdirectors</t>
  </si>
  <si>
    <t>https://www.citigroup.com/citi/about/esg/download/2020/Global-ESG-Report-2020.pdf?ieNocache=663</t>
  </si>
  <si>
    <t>https://www.weps.org/</t>
  </si>
  <si>
    <t>Citi has set goals to increase representation at the assistant vice president through managing director levels to at least 40% for women globally and 8% for Black colleagues in the U.S. by the end of 2021.' [Annual Report 2020, 62]</t>
  </si>
  <si>
    <t>https://www.citigroup.com/citi/investor/quarterly/2021/ar20_en.pdf?ieNocache=765</t>
  </si>
  <si>
    <t>https://www.citigroup.com/citi/about/our_leaders.html?group=boardofdirectors</t>
  </si>
  <si>
    <t>ESG Report 2020_x000D_
_x000D_
Notice of Annual Meeting and Proxy Statement 2021</t>
  </si>
  <si>
    <t>https://www.citigroup.com/citi/about/esg/download/2020/Global-ESG-Report-2020.pdf?ieNocache=663 _x000D_
_x000D_
https://www.citigroup.com/citi/investor/quarterly/2021/ar21p.pdf?ieNocache=765</t>
  </si>
  <si>
    <t>#https://www.citigroup.com/citi/investor/data/codeconduct_en.pdf?ieNocache=860%20%0d%0ahttps://www.citigroup.com/citi/about/esg/download/2021/Global-ESG-Report-2021.pdf#</t>
  </si>
  <si>
    <t>Webpage - Privacy Notice_x000D_
2021 ESG Report</t>
  </si>
  <si>
    <t>https://www.citigroup.com/citi/privacy.html</t>
  </si>
  <si>
    <t>https://www.citigroup.com/citi/investor/data/uk_tax_strategy.pdf</t>
  </si>
  <si>
    <t>We do not tolerate bribery in any form. [...] All Citi businesses are subject to the Citi Anti-Bribery Policy and the anti-bribery laws of the countries in which they operate, some of which may have extraterritorial effect. We do not offer or provide anything of value to any person if doing so would be, or would be reasonably perceived to be, corrupt, inappropriate, or prohibited under applicable law.' [Code of Conduct 2021, 38]_x000D_
_x000D_
'Citi is committed to conducting business in accordance with the highest ethical standards and in full compliance with all applicable anti-bribery laws and regulations, including the U.S. Foreign Corrupt Practices Act, the UK Bribery Act, and the applicable local anti-bribery laws of the countries in which Citi operates.' [Anti-Bribery Program 2021, PDF 1]</t>
  </si>
  <si>
    <t>Code of Conduct 2021_x000D_
_x000D_
Anti-Bribery Program 2021</t>
  </si>
  <si>
    <t>https://www.citigroup.com/citi/investor/data/codeconduct_en.pdf?ieNocache=860 _x000D_
_x000D_
_x000D_
https://www.citigroup.com/citi/investor/data/antibribery.pdf?ieNocache=281</t>
  </si>
  <si>
    <t>Anti-Bribery Program 2021</t>
  </si>
  <si>
    <t>https://www.citigroup.com/citi/investor/data/antibribery.pdf?ieNocache=281</t>
  </si>
  <si>
    <t>Requirements For Suppliers 2021</t>
  </si>
  <si>
    <t>https://www.citigroup.com/citi/suppliers/data/citi_standards_for_suppliers_section1.pdf?ieNocache=592</t>
  </si>
  <si>
    <t>https://www.citigroup.com/citi/investor/data/codeconduct_en.pdf?ieNocache=765 _x000D_
_x000D_
_x000D_
https://www.citigroup.com/citi/contact/ethicshotline/form.htm</t>
  </si>
  <si>
    <t>Citi believes that responsible corporate citizenship includes engagement in the legislative process. Because of the potential impact of public policy on our business, employees, and customers, we engage in the political process at the local, state and federal levels.' Further, the company states that its 'Global Government Affairs staff and contract lobbyists actively lobby on public policy issues that impact the company and our ability to do business globally. We regularly express our views to public officials and provide them with factual briefings to inform their decisions. State, federal, and international laws regulate lobbying activity and reporting requirements.' [Political Activities Statement 2021, PDF 1]</t>
  </si>
  <si>
    <t>Political Activities Statement 2021</t>
  </si>
  <si>
    <t>https://www.citigroup.com/citi/investor/data/ccpcs.pdf</t>
  </si>
  <si>
    <t>Notice of Annual Meeting and Proxy Statement 2021</t>
  </si>
  <si>
    <t>https://www.citigroup.com/citi/investor/quarterly/2021/ar21p.pdf?ieNocache=765</t>
  </si>
  <si>
    <t>Citizens is committed to respecting human rights in all aspects of its business and supply chain, as outlined in [...] the ILO Declaration on Fundamental Principles and Rights at Work, and the UN Guiding Principles on Business and Human Rights.' [Supplier Code of Conduct 2021, 1]_x000D_
_x000D_
Citizens is committed to providing an environment that affords everyone equal employment opportunity and will not tolerate discrimination of any kind.' [Supplier Code of Conduct 2021, 1]_x000D_
_x000D_
Citizens has a zero-tolerance policy for child or forced labor in any form, as well as slavery and human trafficking.' [Supplier Code of Conduct 2021, 1]_x000D_
_x000D_
'Our policies are designed to ensure that colleagues are treated, and treat each other, fairly and with respect and dignity. In keeping with this objective, conduct involving discrimination or harassment of others will not be tolerated.' [Code of Business Conduct and Ethics 2020, 19]</t>
  </si>
  <si>
    <t>Supplier Code of Conduct 2021_x000D_
_x000D_
Code of Business Conduct and Ethics 2020</t>
  </si>
  <si>
    <t>https://www.citizensbank.com/assets/CB_PDF/supplier-code-of-conduct-final.pdf_x000D_
_x000D_
https://investor.citizensbank.com/~/media/Files/C/CitizensBank-IR/documents/code-of-conduct-guide-public-v1.pdf</t>
  </si>
  <si>
    <t>Citizens is committed to respecting human rights in all aspects of its business and supply chain, as outlined in [...] the ILO Declaration on Fundamental Principles and Rights at Work, and the UN Guiding Principles on Business and Human Rights.' [Supplier Code of Conduct 2021, 1]_x000D_
_x000D_
'Citizens is committed to providing an environment that affords everyone equal employment opportunity and will not tolerate discrimination of any kind. Citizens expects its suppliers to maintain and enforce policies against discrimination, harassment, workplace violence, and inhumane treatment.' [Supplier Code of Conduct 2021, 1]_x000D_
_x000D_
'Employment with our suppliers must be freely chosen. Citizens has a zero-tolerance policy for child or forced labor in any form, as well as slavery and human trafficking.' [Supplier Code of Conduct 2021, 1]</t>
  </si>
  <si>
    <t>https://www.citizensbank.com/assets/CB_PDF/supplier-code-of-conduct-final.pdf</t>
  </si>
  <si>
    <t>https://investor.citizensbank.com/~/media/Files/C/CitizensBank-IR/reports-and-presentations/2020-cfg-corporate-responsbility-report.pdf</t>
  </si>
  <si>
    <t>The company discloses it key stakeholder as colleagues, customers, community, non-profit organizations, Shareholders and Regulators, Policymakers, Legislators. [Corporate Responsibility Report 2020, 13]</t>
  </si>
  <si>
    <t>If you know of or suspect a violation of the Code, laws and regulations, Bank policy, or business or HR practice, you must promptly report the matter. It is a violation of the Code for any supervisor, manager or colleague to discourage anyone from filing a report or limiting the avenues in which to file a report.' [Code of Business Conduct and Ethics 2020, 6]_x000D_
_x000D_
'Colleagues that know of or suspect a violation of the Code of Business Conduct and Ethics must promptly report the matter. They may report anonymously if they are not comfortable reporting a suspected violation in person through our Right Call Hotline or website. It is a violation of the Code for any supervisor, manager or colleague to discourage anyone from filing a report or limiting the avenues in which to file a report. Being directed to violate the Code by a supervisor or manager is not a valid reason or excuse for committing the violation. Instead, colleagues are required to report these improper directions. All reports will be kept in confidence to the extent possible. Making a report may not be an easy decision but CFG has a strong commitment to protect the integrity of our reporting system and the policy against retaliation. Retaliation against any individual who in good faith reports an issue or concern is not tolerated.' [Corporate Responsibility Report 2020, 34]_x000D_
_x000D_
'Any information regarding violation of this Code, company policy, laws or regulations, can be reported anonymously through the Right Call hotline via a toll-free phone call [...] or online. All telephone calls and Web reports made to Right Call will be managed externally by NAVEX Global, an independent third-party that is a leading provider of comprehensive reporting programs.' [Supplier Code of Conduct 2021, 3]_x000D_</t>
  </si>
  <si>
    <t>Code of Business Conduct and Ethics 2020_x000D_
_x000D_
Corporate Responsibility Report 2020_x000D_
_x000D_
Supplier Code of Conduct 2021_x000D_
_x000D_
Webpage-Right Call Hotline</t>
  </si>
  <si>
    <t>https://investor.citizensbank.com/~/media/Files/C/CitizensBank-IR/documents/code-of-conduct-guide-public-v1.pdf _x000D_
_x000D_
https://investor.citizensbank.com/~/media/Files/C/CitizensBank-IR/reports-and-presentations/2020-cfg-corporate-responsbility-report.pdf_x000D_
_x000D_
https://www.citizensbank.com/assets/CB_PDF/supplier-code-of-conduct-final.pdf_x000D_
_x000D_
https://secure.ethicspoint.com/domain/media/en/gui/42017/index.html</t>
  </si>
  <si>
    <t>It is committed to conducting its business in compliance with all applicable environmental and workplace health and safety laws and regulations. We strive to provide a safe and healthy work environment for our colleagues and to avoid adverse impact and injury to the environment and communities in which we conduct our business. Achieving this goal is the responsibility of all officers, directors and colleague.' [Code of Business Conduct and Ethics 2020, 19]</t>
  </si>
  <si>
    <t>https://investor.citizensbank.com/~/media/Files/C/CitizensBank-IR/documents/code-of-conduct-guide-public-v1.pdf</t>
  </si>
  <si>
    <t>We believe that the performance of our suppliers has a direct impact on the quality of products and services offered to our customers. We aim to identify responsible suppliers and treat them fairly utilizing documented criteria that will deliver high standards of performance and value. Our sourcing process is conducted to select suppliers based on quality, service and value in a fair and ethical manner. Procurement Services leads the supply chain management practice with oversight from Third Party Risk Management. Working with internal business partners, Procurement Services helps to identify, select, manage, and develop the supply base to ensure that the current and future vendor needs of the bank are delivered. Supplier diversity, risk management, regulatory compliance, and business continuity objectives are integral to our approach.' [Sustainability Report 2020, 34]</t>
  </si>
  <si>
    <t>Citizens suppliers should provide fair and competitive wages and benefits to their employees that meet or exceed the requirements of applicable laws.' [Supplier Code of Conduct 2021, 1]</t>
  </si>
  <si>
    <t>Citizens suppliers should provide fair and competitive wages and benefits to their employees that meet or exceed the requirements of applicable laws. Working hours should also comply with applicable laws. Any overtime should be voluntary and compensated appropriately.' [Supplier Code of Conduct 2021, 1]</t>
  </si>
  <si>
    <t>None of our employees are parties to a collective bargaining agreement.' [Form 10-K 2020, 11]</t>
  </si>
  <si>
    <t>https://investor.citizensbank.com/~/media/Files/C/CitizensBank-IR/reports-and-presentations/2020-annual-report-on-form-10-k.pdf</t>
  </si>
  <si>
    <t>https://otp.tools.investis.com/clients/us/citizens/SEC/sec-show.aspx?FilingId=14780303&amp;Cik=0000759944&amp;Type=PDF&amp;hasPdf=1</t>
  </si>
  <si>
    <t>Corporate Responsibility Report 2020_x000D_
_x000D_
Webpage-Leadership Team_x000D_
_x000D_
Proxy Statement 2021</t>
  </si>
  <si>
    <t>https://investor.citizensbank.com/~/media/Files/C/CitizensBank-IR/reports-and-presentations/2020-cfg-corporate-responsbility-report.pdf _x000D_
_x000D_
https://investor.citizensbank.com/about-us/our-company/leadership/leadership-team.aspx_x000D_
_x000D_
https://otp.tools.investis.com/clients/us/citizens/SEC/sec-show.aspx?FilingId=14780303&amp;Cik=0000759944&amp;Type=PDF&amp;hasPdf=1</t>
  </si>
  <si>
    <t>Corporate Responsibility Report 2020_x000D_
_x000D_
Proxy Statement 2021</t>
  </si>
  <si>
    <t>https://investor.citizensbank.com/~/media/Files/C/CitizensBank-IR/reports-and-presentations/2020-cfg-corporate-responsbility-report.pdf _x000D_
_x000D_
https://investor.citizensbank.com/~/media/Files/C/CitizensBank-IR/reports-and-presentations/2021-proxy-statement.pdf</t>
  </si>
  <si>
    <t>We aspire to be a trusted and active advocate for a diverse and inclusive workplace and society. The commitment to creating social and economic equity is central to our Credo. An inclusive culture is at the heart of the Citizens colleague experience, and our business transformation re-imagines how the bank delivers for customers, including structuring differently and operating in a more agile way to meet the ever-evolving needs of diverse customers and communities. Our diversity, equity and inclusion (DE&amp;I) strategy is focused on ensuring all people feel they belong and feel valued, respected and heard; increasing representation in our workforce, particularly women and people of colour in senior leader roles; developing a diverse talent pipeline; embedding DE&amp;I capabilities and inclusive behaviours in our culture to help remove bias in our business decisions and promote fairness and equity; building inclusive, highly networked teams; and facilitating access to capital for small businesses and communities of colour.' [Corporate Responsibility Report 2020, 17]</t>
  </si>
  <si>
    <t>The results of our most recent analysis indicate that women are paid 99% of what men are paid and there is no pay disparity for people of color. Although these are strong results, we understand that the opportunity gap for women and people of color continues to exist.' [Webpage-Commitment to Pay Equity]</t>
  </si>
  <si>
    <t>Webpage-Commitment to Pay Equity</t>
  </si>
  <si>
    <t>https://www.citizensbank.com/diversity-and-inclusion/pay-equity.aspx#:~:text=The%20results%20of%20our%20most,of%20color%20continues%20to%20exist.</t>
  </si>
  <si>
    <t>Protecting the privacy and personal information of our customers and employees, as well as any other individuals about whom we obtain personal information, is critical to maintaining trust and consumer confidence.' [Corporate Responsibility Report 2020, 35]</t>
  </si>
  <si>
    <t>Webpage-Notice of Privacy Policy</t>
  </si>
  <si>
    <t>https://www.citizensbank.com/account-safeguards/privacy.aspx?</t>
  </si>
  <si>
    <t>https://otp.tools.investis.com/clients/us/citizens/SEC/sec-show.aspx?FilingId=14735285&amp;Cik=0000759944&amp;Type=PDF&amp;hasPdf=1</t>
  </si>
  <si>
    <t>You must deal fairly with customers, suppliers, competitors, the public and one another at all times and in accordance with ethical business practices.[...] No bribes, kickbacks or other similar payments in any form may be made directly or indirectly to or for anyone for the purpose of obtaining or retaining business or obtaining any other favorable action.' [Code of Business Conduct and Ethics 2020, 8]</t>
  </si>
  <si>
    <t>All business lines have established procedures for key processes and controls that facilitate compliance with our Anti-Bribery and Corruption Policy and any relevant laws and regulations, including performing a risk assessment that considers various risk factors for corruption and also includes an assessment of high-risk vendors (such as operations, activities, geography, and interaction with customers). The Conduct and Ethics Office assists the business lines in complying with this Policy by providing the necessary advice and guidance needed and will provide management information reporting relevant to this policy, including trend analysis and escalation to senior management of non-compliance.' [Corporate Responsibility Report 2020, 34]</t>
  </si>
  <si>
    <t>Third Party Resource Code of Business Conduct and Ethics 2022_x000D_
_x000D_
Supplier Code of Conduct 2021</t>
  </si>
  <si>
    <t>https://www.citizensbank.com/assets/CB_PDF/third-party-resource-code.pdf_x000D_
_x000D_
https://www.citizensbank.com/assets/CB_PDF/supplier-code-of-conduct-final.pdf</t>
  </si>
  <si>
    <t>Citizens is committed to respecting human rights in all aspects of its business and supply chain, as outlined in the UN Universal Declaration of Human Rights, the ILO Declaration on Fundamental Principles and Rights at Work, and the UN Guiding Principles on Business and Human Rights.' [Supplier Code of Conduct 2021, 1]</t>
  </si>
  <si>
    <t>Citrix is firmly committed to Equal Employment Opportunity (EEO) and to compliance with all federal, state and local laws that prohibit employment discrimination on the basis of age, race, color, gender, sexual orientation, gender identity, ethnicity, national origin, citizenship, religion, genetic carrier status, disability, pregnancy, childbirth or related medical conditions, marital status, protected veteran status and other protected classifications." [Code of Business Conduct 2021, 5]_x000D_
_x000D_
"Citrix prohibits and will not tolerate slavery or trafficking in persons or the use of forced or child labor by anyone in the Citrix Community, including Citrix partners and suppliers." [Code of Business Conduct 2021, 5]</t>
  </si>
  <si>
    <t>https://www.citrix.com/content/dam/citrix/en_us/documents/about/code-of-business-conduct.pdf</t>
  </si>
  <si>
    <t>Supplier and Partner Code of Business Conduct 2021_x000D_
_x000D_
Responsible Business Alliance Code of Conduct 2021</t>
  </si>
  <si>
    <t>https://www.citrix.com/content/dam/citrix/en_us/documents/about/supplier-partner-code-of-business-conduct.pdf_x000D_
_x000D_
https://www.responsiblebusiness.org/media/docs/RBACodeofConduct7.0_English.pdf</t>
  </si>
  <si>
    <t>In early 2020, we conducted our first full materiality assessment to help us identify, assess, and refine the relevant ESG risks and opportunities that impact our business and are most important to our key stakeholders. The process helps us to prioritize a list of issues that inform our reporting, strategy, key performance indicators, and targets." [Sustainability Report 2020, 17]</t>
  </si>
  <si>
    <t>https://www.citrix.com/content/dam/citrix/en_us/documents/analyst-report/citrix-sustainability-report-2020.pdf</t>
  </si>
  <si>
    <t>We have established policies and compliance and other procedures discussed herein that are applicable to Citrix and/or its third party manufacturers to mitigate the risks of modern slavery in the supply chains for our products. Our approach is to focus on our direct suppliers since this is the level of the supply chain where we believe that we have the most influence and can therefore be the most effective. Our risk-based vendor due diligence program screens for, among other things, certain labor violations." [Webpage - Modern Slavery Statement]_x000D_
_x000D_
"This third party manufacturer has indicated in writing that it takes steps to verify, evaluate and address risks of slavery and human trafficking in its supply chain. According to the manufacturer, the vast majority of its supplier contracts and purchase order terms contain language requiring suppliers to comply with the RBA Code of Conduct. The manufacturer also has indicated that it monitors compliance through self-assessment questionnaires completed by its suppliers. In addition, it has indicated that it performs audits that, among other things, cover slavery and human trafficking and, if deficiencies are found during an audit, it requires the supplier to develop and submit a corrective action plan." [Webpage - Modern Slavery Statement]_x000D_
_x000D_
"We assess the effectiveness of the actions being taken to assess and address modern slavery risks through ongoing engagement with our principal third party manufacturer, the findings of our vendor due diligence program and the number and type of complaints received through our grievance mechanism." [Webpage - Modern Slavery Statement]</t>
  </si>
  <si>
    <t>https://www.citrix.com/about/legal/modern-slavery-act-statement.html</t>
  </si>
  <si>
    <t>We have established policies and compliance and other procedures discussed herein that are applicable to Citrix and/or its third party manufacturers to mitigate the risks of modern slavery in the supply chains for our products. Our approach is to focus on our direct suppliers since this is the level of the supply chain where we believe that we have the most influence and can therefore be the most effective. Our risk-based vendor due diligence program screens for, among other things, certain labor violations." [Webpage - Modern Slavery Statement]</t>
  </si>
  <si>
    <t>At Citrix, we are committed to improving the lives of our employees, customers, partners, shareholders, and the communities in which we live and work. We believe that a strong focus on corporate social responsibility and conducting our business in an ethical, transparent and accountable way generates value for all our stakeholders." [Annual Meeting of Shareholders and Proxy Statement 2021, PDF 28]</t>
  </si>
  <si>
    <t>Annual Meeting of Shareholders and Proxy Statement 2021</t>
  </si>
  <si>
    <t>https://otp.tools.investis.com/clients/us/citrix/SEC/sec-show.aspx?FilingId=14874564&amp;Cik=0000877890&amp;Type=PDF&amp;hasPdf=1</t>
  </si>
  <si>
    <t>Code of Business Conduct 2021_x000D_
_x000D_
Webpage - Navex</t>
  </si>
  <si>
    <t>https://www.citrix.com/content/dam/citrix/en_us/documents/about/code-of-business-conduct.pdf
https://secure.ethicspoint.com/domain/media/en/gui/80349/index.html</t>
  </si>
  <si>
    <t xml:space="preserve">https://www.citrix.com/content/dam/citrix/en_us/documents/about/code-of-business-conduct.pdf_x000D_
_x000D_
https://secure.ethicspoint.com/domain/media/en/gui/80349/index.html_x000D_
</t>
  </si>
  <si>
    <t>Citrix is committed to promoting occupational health and safety to the highest standards throughout its business, ensuring the health and safety of all employees, contingent workers, contractors, visitors, and our communities." [Occupational Health and Safety Statement 2021, PDF 1]</t>
  </si>
  <si>
    <t>Occupational Health and Safety Statement 2021</t>
  </si>
  <si>
    <t>https://www.citrix.com/content/dam/citrix/en_us/documents/guide/citrix-occupational-health-and-safety-statement-of-intent.pdf</t>
  </si>
  <si>
    <t>Citrix Suppliers/Partners must commit to the health and safety of their employees, embrace high standards of ethical behavior and treat their employees fairly and with respect." [Supplier and Partner Code of Business Conduct 2021, 4]</t>
  </si>
  <si>
    <t>Supplier and Partner Code of Business Conduct 2021</t>
  </si>
  <si>
    <t>https://www.citrix.com/content/dam/citrix/en_us/documents/about/supplier-partner-code-of-business-conduct.pdf</t>
  </si>
  <si>
    <t>Code of Business Conduct 2021_x000D_
_x000D_
Webpage - About Us</t>
  </si>
  <si>
    <t>https://www.citrix.com/content/dam/citrix/en_us/documents/about/code-of-business-conduct.pdf_x000D_
_x000D_
https://www.citrix.com/about/diversity-inclusion/</t>
  </si>
  <si>
    <t xml:space="preserve">https://www.citrix.com/content/dam/citrix/en_us/documents/about/supplier-partner-code-of-business-conduct.pdf_x000D_
_x000D_
https://www.responsiblebusiness.org/media/docs/RBACodeofConduct7.0_English.pdf_x000D_
</t>
  </si>
  <si>
    <t>Citrix is committed to adhering to applicable employment laws (such as child labor laws and laws relating to wages, hours and working conditions), and to working with socially responsible partners that embrace high standards of ethical behavior and treat their employees fairly and with respect." [Code of Business Conduct 2021, 5]</t>
  </si>
  <si>
    <t>Annual Meeting of Shareholders and Proxy Statement 2021_x000D_
_x000D_
Webpage - About Us</t>
  </si>
  <si>
    <t>https://otp.tools.investis.com/clients/us/citrix/SEC/sec-show.aspx?FilingId=14874564&amp;Cik=0000877890&amp;Type=PDF&amp;hasPdf=1_x000D_
_x000D_
https://www.citrix.com/about/diversity-inclusion/</t>
  </si>
  <si>
    <t>Code of Business Conduct 2021_x000D_
_x000D_
Webpage - About Us_x000D_
_x000D_
Sustainability Report 2020</t>
  </si>
  <si>
    <t>https://www.citrix.com/content/dam/citrix/en_us/documents/about/code-of-business-conduct.pdf_x000D_
_x000D_
https://www.citrix.com/about/diversity-inclusion/_x000D_
_x000D_
https://www.citrix.com/content/dam/citrix/en_us/documents/analyst-report/citrix-sustainability-report-2020.pdf</t>
  </si>
  <si>
    <t>https://www.citrix.com/about/diversity-inclusion/</t>
  </si>
  <si>
    <t>At Citrix, gender and underrepresented minority pay equity is a topic we have long been working on, and we are committed to ensuring that there is no gap within our own company. In 2020, Citrix retained Affirmity Workforce Analysis (AWA) and Lewis Silkin (UK) to conduct pay equity studies to evaluate the size and/ or significance of disparities in earnings by gender globally as well as conduct the necessary country-specific pay equity analyses.Several different models and regression tests were conducted to examine disparities in base pay as well as total target pay, including variable pay, by gender globally and underrepresented minority (U.S.). Base pay and total pay were examined using the following groupings for comparison: job profile, years of service, average performance across the last three years, location, and salary range. Regarding data analyzed for underrepresented minority groups in the U.S. and gender globally, we found less than .04 percent potential issues, down from 0.5 percent in the prior year." [Sustainability Report 2020, 65]</t>
  </si>
  <si>
    <t>Gender Pay Gap Report 2021_x000D_
_x000D_
Sustainability Report 2020</t>
  </si>
  <si>
    <t>https://www.citrix.com/content/dam/citrix/en_us/documents/analyst-report/gender-pay-gap-report.pdf_x000D_
_x000D_
https://www.citrix.com/content/dam/citrix/en_us/documents/analyst-report/citrix-sustainability-report-2020.pdf</t>
  </si>
  <si>
    <t>Always protect the privacy of our employees, customers, and partners. As part of Citrix business, Citrix may collect and retain personal information about its employees and about its customers and partners and their employees, customers and vendors." [Code of Business Conduct 2021, 11]</t>
  </si>
  <si>
    <t>Code of Business Conduct 2021_x000D_
_x000D_
Webpage - Privacy Policy</t>
  </si>
  <si>
    <t>https://www.citrix.com/content/dam/citrix/en_us/documents/about/code-of-business-conduct.pdf_x000D_
_x000D_
https://www.citrix.com/about/legal/privacy/</t>
  </si>
  <si>
    <t xml:space="preserve">Citrix has a strong sense of corporate responsibility and ethical standards. We enforce responsible tax administration via our global tax policies, arrangements and approach to tax risk management and planning. We seek to structure our affairs in a manner that supports our business operations and accurately reflects the economics of each transaction. Citrix seeks external expert advice where needed and seeks elimination or reduction of tax risk through transparent dialogue and communication with tax authorities." [Webpage - Global Tax Policy Statement]_x000D_
_x000D_
"We seek to be a responsible global tax citizen by complying with international tax laws and regulations in all of the territories in which we operate. We adhere to all of the rules that are relevant and applicable with respect to determining the bases for our worldwide tax liabilities, the timing for our tax payments, the filing of our tax returns and disclosures of all relevant facts and circumstances." [Webpage - Global Tax Policy Statement]_x000D_
_x000D_
</t>
  </si>
  <si>
    <t>Webpage - Global Tax Policy Statement</t>
  </si>
  <si>
    <t>https://www.citrix.com/about/legal/global-tax-policy-statement-uk.html</t>
  </si>
  <si>
    <t>https://otp.tools.investis.com/clients/us/citrix/SEC/sec-show.aspx?FilingId=15577922&amp;Cik=0000877890&amp;Type=PDF&amp;hasPdf=1</t>
  </si>
  <si>
    <t>Anti-Bribery Policy 2021_x000D_
_x000D_
Code of Business Conduct 2021</t>
  </si>
  <si>
    <t>https://www.citrix.com/content/dam/citrix/en_us/documents/about/anti-bribery-policy.pdf_x000D_
_x000D_
https://www.citrix.com/content/dam/citrix/en_us/documents/about/code-of-business-conduct.pdf</t>
  </si>
  <si>
    <t>Code of Business Conduct 2021_x000D_
_x000D_
Anti-Bribery Policy 2021_x000D_
_x000D_
Webpage - Navex</t>
  </si>
  <si>
    <t>https://www.citrix.com/content/dam/citrix/en_us/documents/about/code-of-business-conduct.pdf_x000D_
_x000D_
https://www.citrix.com/content/dam/citrix/en_us/documents/about/anti-bribery-policy.pdf_x000D_
_x000D_
https://secure.ethicspoint.com/domain/media/en/gui/80349/index.html</t>
  </si>
  <si>
    <t xml:space="preserve">Political Contributions Policy 2021_x000D_
_x000D_
Code of Business Conduct 2021_x000D_
_x000D_
</t>
  </si>
  <si>
    <t xml:space="preserve">https://www.citrix.com/content/dam/citrix/en_us/documents/about/citrix-systems-inc-political-contributions-policy.pdf_x000D_
_x000D_
https://www.citrix.com/content/dam/citrix/en_us/documents/about/code-of-business-conduct.pdf_x000D_
_x000D_
</t>
  </si>
  <si>
    <t xml:space="preserve">Political Contributions Policy 2021_x000D_
_x000D_
</t>
  </si>
  <si>
    <t>https://www.citrix.com/content/dam/citrix/en_us/documents/about/citrix-systems-inc-political-contributions-policy.pdf</t>
  </si>
  <si>
    <t>Webpage - Whistleblower Protection Information_x000D_
_x000D_
Webpage - Hotline to Report Fraud, Waste or Abuse_x000D_
_x000D_
Webpage - Hotline Complaint Form</t>
  </si>
  <si>
    <t>https://www.opm.gov/our-inspector-general/whistleblower-protection-information/ _x000D_
_x000D_
https://www.opm.gov/our-inspector-general/hotline-to-report-fraud-waste-or-abuse/_x000D_
_x000D_
https://www.opm.gov/our-inspector-general/hotline-to-report-fraud-waste-or-abuse/</t>
  </si>
  <si>
    <t>Webpage - Senior Staff Bios</t>
  </si>
  <si>
    <t>https://www.opm.gov/about-us/our-people-organization/senior-staff-bios/#url=Office-of-the-Director</t>
  </si>
  <si>
    <t>We will collect no personal information about you when you visit our website unless you choose to provide the information to us. [...] If you choose to provide us with personal information, such as by sending a message to an email address on this website or by filling out a form and submitting it through our website, we will use that information to respond to your message or to fulfill the stated purpose of the communication. If you submit your resume to us electronically we will use your personal information to consider your application for employment. OPM does not collect, use, or sell information for commercial marketing. We may share information you give us with contractors acting on our behalf or with another government agency if your inquiry relates to that agency. In other limited circumstances, such as responses to requests from Congress and private individuals, we may be required by law to disclose information you submit.' [Webpage - Privacy Policy]</t>
  </si>
  <si>
    <t>https://www.opm.gov/information-management/privacy-policy/#url=Web-Privacy-Notice</t>
  </si>
  <si>
    <t>Agency Financial Report 2020</t>
  </si>
  <si>
    <t>https://www.opm.gov/about-us/budget-performance/performance/2020-agency-financial-report.pdf</t>
  </si>
  <si>
    <t>https://www.opm.gov/our-inspector-general/whistleblower-protection-information/ _x000D_
_x000D_
https://www.opm.gov/our-inspector-general/hotline-to-report-fraud-waste-or-abuse/_x000D_
_x000D_
https://hotlineintake.oig.opm.gov/eps-opm-ig-prod/page.request.do?page=page.efile.publicPage</t>
  </si>
  <si>
    <t>We are against human rights violations, and we support and honor the international human rights norms, including the Universal Declaration of Human Rights. In order to prevent human rights violations, we have in place a human rights management system based on human rights policies and with dedicated teams, and we manage and regularly conduct due diligence on action items for human rights management.' [Code of Business Conduct 2020, 66]'At CJ Logistics, we respect the human rights of our stakeholders and employees. To this end, we prohibit any kind of discrimination within our recruitment and HR process, and encourage our employees to work freely according to their aptitude and level of competence. In addition, we regularly review and manage major human rights issues, such as child labor and gender discrimination.' [Webpage - Sustainability System / Human Rights]</t>
  </si>
  <si>
    <t>Code of Business Conduct 2020Webpage - Sustainability System / Human Rights</t>
  </si>
  <si>
    <t>https://image.cjlogistics.com/static/download/cjlEthics/Eng_CJ%20Code%20of%20Business%20Conduct.pdfhttps://www.cjlogistics.com/en/page/sustainablity/system</t>
  </si>
  <si>
    <t>To ensure fair performance evaluation, we strive to improve the performance of our employees by reasonably rewarding them according to their job value and performance contribution. We manage the performance of each employee by operating the PMDS (Performance Management &amp; Development System), which consists of three stages: goal setting, interim review, and performance evaluation. Based on this performance evaluation, . We operate a transparent compensation system based on this. New hires are paid the same wage regardless of gender, and wages for each job category are differentiated into five different performance grades.' [Sustainability Report 2019-2020, 55]</t>
  </si>
  <si>
    <t>Sustainability Report 2019-2020</t>
  </si>
  <si>
    <t>https://www.cjlogistics.com/en/sustainablity/report#none</t>
  </si>
  <si>
    <t>Employees can choose their own commuting time depending on their individual conditions, and employees can freely choose their time to go to work with a unit of 30 minutes interval. (For example, 09:00, 9:30, 10:00, etc.)' [Sustainability Report 2019-2020, 57]</t>
  </si>
  <si>
    <t>Sustainability Report 2019-2020Webpage - Management Information</t>
  </si>
  <si>
    <t>https://www.cjlogistics.com/en/sustainablity/report#nonehttps://www.cjlogistics.com/en/page/investment/composition</t>
  </si>
  <si>
    <t>Code of Business Conduct 2020Sustainability Report 2019-2020Webpage - WEPs Signatories</t>
  </si>
  <si>
    <t>https://image.cjlogistics.com/static/download/cjlEthics/Eng_CJ%20Code%20of%20Business%20Conduct.pdfhttps://www.cjlogistics.com/en/sustainablity/report#nonehttps://www.weps.org/companies</t>
  </si>
  <si>
    <t>Webpage - Management Information</t>
  </si>
  <si>
    <t>https://www.cjlogistics.com/en/page/investment/composition</t>
  </si>
  <si>
    <t>Code of Business Conduct 2020Privacy Policy 2020</t>
  </si>
  <si>
    <t>https://image.cjlogistics.com/static/download/cjlEthics/Eng_CJ%20Code%20of%20Business%20Conduct.pdfhttps://image.cjlogistics.com/static/download/cjlEthics/CJ%20Global%20Privacy%20Policy.pdf</t>
  </si>
  <si>
    <t>CJ Logistics collects and uses the minimum amount of customer information necessary according to the purpose of collection and use through methods such as website, telephone, e-mail, and in-person reception. The items of personal information to be collected and the purpose of collection and use are as follow. [...] Sender/recipient's name, phone number, address.' [Webpage - Privacy policy]'CJ Logistics uses the user's personal information within the scope notified in 'Paragraph 1 Personal Information Collection Items and Purpose of Collection and Use', and if personal information needs to be provided to a third party, consent in accordance with laws and regulations is obtained. There is. However, an exception is made in cases where the personal information can be provided without separate consent in accordance with the provisions of the relevant laws and regulations. This offer is a statement that receives separate consent from the courier app, and information of users who do not consent separately will not be provided.' [Webpage - Privacy policy]'Customers may request to access, erasure, delete or suspend the processing of registered members' personal information at any time. If a customer wishes to view, correct, delete, or suspend processing of his/her personal information, please contact the relevant menu on the website or the Customer Support Center (phone 1588-1255), and we will take action without delay after the identity verification procedure. If a customer requests correction of an error in personal information, the personal information will not be used or provided until the correction is completed. In addition, if incorrect personal information has already been provided to a third party, we will notify the third party of the result of the correction without delay and take measures to make the correction.' [Webpage - Privacy policy]</t>
  </si>
  <si>
    <t>https://www.cjlogistics.com/en/agreement/privacy-policy#num3</t>
  </si>
  <si>
    <t>CJ prohibits bribery or improper payments of Anything of Value in all our business dealings throughout the world. No one may give, pay or offer, promise, or authorize Anything of Value, either directly or indirectly to Government Officials, Business Partners or their family members with the intention or perceived intention to influence their actions or decisions in their official or business capacity in order to obtain or retain business or to secure some other improper advantage.' [Anti-Corruption Policy 2020, 3]</t>
  </si>
  <si>
    <t>https://image.cjlogistics.com/static/download/cjlEthics/CJ%20Global%20Anti-Corruption%20Policy.pdf</t>
  </si>
  <si>
    <t>https://image.cjlogistics.com/static/download/cjlEthics/Eng_CJ%20Code%20of%20Business%20Conduct.pdf</t>
  </si>
  <si>
    <t>We have a hotline system that all employees and outside stakeholders can use in the most trustworthy manner. Employees and Stakeholders can submit hotline reports either through our internal system in real-name or anonymous basis or through K-Whistle, a third party hotline that guarantees anonymity.' [Webpage - Ethical Management]'We make sure that the reporter is not disadvantaged in any manner in relation to the submitted case. If disadvantaged in relation to the submitted case, the reporter may demand measures to resolve the action, restore the original state, etc.' [Webpage - Hotline / How to use]</t>
  </si>
  <si>
    <t>Webpage - Ethical ManagementWebpage - Hotline / Submit a ReportWebpage - Hotline / How to use</t>
  </si>
  <si>
    <t>https://www.cjlogistics.com/en/cjl_ethics/whistleshttps://ethics.cj.net/whistles/regist?target=tab01!gvnfAnonymoushttps://ethics.cj.net/whistles/information</t>
  </si>
  <si>
    <t>Code of Business Conduct 2020Sustainability Report 2019-2020</t>
  </si>
  <si>
    <t>https://image.cjlogistics.com/static/download/cjlEthics/Eng_CJ%20Code%20of%20Business%20Conduct.pdfhttps://www.cjlogistics.com/en/sustainablity/report#none</t>
  </si>
  <si>
    <t>We have established a human rights due diligence process based on international guidelines for the practical protection of human rights for all employees, suppliers, and joint ventures. Based on this, we are identifying and preventing potential negative impacts that may occur in operational stages and value chains such as our company and supply chain. We actively respond to issues that have arisen, identify potential issues once a year, and improve the due diligence process. In 2019, a human rights due diligence was conducted for one overseas business site but due to COVID-19, it was not conducted in 2020.Establish basic principles, policies and strategies for human rights ; Human rights risk mapping in operations and value chains ; Investigate actual human rights violations through due diligence assessment of actual and potential human rights risks in the operation and value chain ; Relief and monitoring of identified human rights cases.' [Sustainability Report 2019-2020, 71]</t>
  </si>
  <si>
    <t>We are evaluating management and financial aspects of technology, quality, price, etc. and sustainability aspects of safety, compliance, etc. for all suppliers, including new ones. Through this, we collect the opinions of suppliers and reflect them in our policies for improvement. The E&amp;C division conducts regular supplier evaluation twice a year for suppliers with a certain period of business history. In 2020, the construction evaluation process was improved, subdividing the evaluation items into process/quality/cost/safety/environment, inducing easy decision-making by evaluators, and changing the qualitative evaluation items among the distribution criteria into quantitative numbers, based on objective data to draw more detailed results. We provide benefits such as rewards, more opportunities to participate in bidding, and reduction of contract performance guarantee insurance to selected excellent suppliers.' [Sustainability Report 2019-2020, 64]</t>
  </si>
  <si>
    <t>CJ Logistics' Thailand Corporation conducted a human rights due diligence to enhance its capabilities to manage labor and human rights risks in its business sites in accordance with global guidelines related to labor and human rights. In accordance with the checklist of major inspection items such as implementation of forced labor, employment of children and young workers, management of legal working hours, humanitarian treatment of workers and prohibition of discrimination, we conducted a document inspection on the management status of each item, on-site verification, and interviews with related persons. Through this human rights due diligence, CJ Logistics plans to continuously make efforts to improve workplaces by establishing action plans for items requiring improvement measures and monitoring the implementation status.' [Sustainability Report 2019-2020, 71]</t>
  </si>
  <si>
    <t>The company discloses its stakeholders that includes Customer, Suppliers, Shareholders, Community, Employees. [Sustainability Report 2019-2020, 27]</t>
  </si>
  <si>
    <t>We have a hotline system that all employees and outside stakeholders can use in the most trustworthy manner. Employees and Stakeholders can submit hotline reports either through our internal system in real-name or anonymous basis or through K-Whistle, a third party hotline that guarantees anonymity.' [Webpage - Ethical Management]</t>
  </si>
  <si>
    <t>Webpage - Ethical ManagementWebpage - Hotline / Submit a Report</t>
  </si>
  <si>
    <t>https://www.cjlogistics.com/en/cjl_ethics/whistleshttps://ethics.cj.net/whistles/regist?target=tab01!gvnfAnonymous</t>
  </si>
  <si>
    <t>We foster a healthy and safe work environment so that all members can feel at ease and fully demonstrate their abilities. Healthy and safe work can only take place when we reduce the risk of accidents and injuries and the members are considerate and respectful of each other's character.' [Code of Business Conduct 2020, 44]'We comply with the regulations and manuals on health and safety. We also conduct periodic safety training and inspections to prevent accidents and minimize the damages. Active participation by CJ employees in these health and safety trainings is hugely helpful for responding in accordance with the internal safety regulations and guidelines when these accidents actually occur.' [Code of Business Conduct 2020, 44]</t>
  </si>
  <si>
    <t>https://www.ckah.com/uploaded_files/images/user_page/41/4._cka_human_rights_policy.pdf</t>
  </si>
  <si>
    <t>https://www.ckah.com/uploaded_files/images/user_page/41/6._cka_supplier_code_of_conduct.pdf</t>
  </si>
  <si>
    <t>Sustainability Report 2021_x000D_
_x000D_
Human Rights Policy 2021</t>
  </si>
  <si>
    <t>https://www.ckah.com/uploaded_files/news/1219_e_content.pdf_x000D_
_x000D_
https://www.ckah.com/uploaded_files/images/user_page/41/4._cka_human_rights_policy.pdf</t>
  </si>
  <si>
    <t>Modern Slavery and Human Trafficking Statement 2021_x000D_
_x000D_</t>
  </si>
  <si>
    <t>https://www.ckah.com/uploaded_files/images/user_page/41/5._cka_modern_slavery_statement.pdf_x000D_
_x000D_</t>
  </si>
  <si>
    <t>It conducts appropriate due diligence and engages with communities on human rights matters that are important to them, such as access to water and land rights. It also engages with people in those communities, including indigenous people as well as other vulnerable and disadvantaged groups. The Group aims to ensure through dialogue it listens, learns and considers the views of the communities in which it conducts its businesses. [Human Rights Policy 2021, 2]</t>
  </si>
  <si>
    <t>Sustainability Report 2021_x000D_
_x000D_
Whistleblowing Policy 2021</t>
  </si>
  <si>
    <t>https://www.ckah.com/uploaded_files/news/1219_e_content.pdf_x000D_
_x000D_
https://www.ckah.com/uploaded_files/images/user_page/42/E_CKA%20-%20Whistleblowing%20Policy.pdf</t>
  </si>
  <si>
    <t>Employee Code of Conduct 2021_x000D_
_x000D_
Health and Safety Policy 2020</t>
  </si>
  <si>
    <t>https://www.ckah.com/uploaded_files/images/user_page/42/4._cka_employee_code_of_conduct.pdf_x000D_
_x000D_
https://www.ckah.com/uploaded_files/images/user_page/41/3_e_health_and_safety_policy.pdf</t>
  </si>
  <si>
    <t>https://www.ckah.com/uploaded_files/news/1219_e_content.pdf</t>
  </si>
  <si>
    <t>https://www.ckah.com/uploaded_files/images/user_page/41/6._cka_supplier_code_of_conduct.pdf_x000D_
_x000D_</t>
  </si>
  <si>
    <t>The Group has also formulated policies in determining working hours and rest periods in accordance with local employment law and Group regulation. A five-day working week policy has also been adopted in most of its business sectors. Attendance and working hours of employees are recorded to ensure appropriate reimbursement is made for overtime working.' [Sustainability Report 2021, 62]</t>
  </si>
  <si>
    <t>Attendance and working hours of employees are recorded to ensure appropriate reimbursement is made for overtime working.' [Sustainability Report 2021, 62]</t>
  </si>
  <si>
    <t>Webpage - Board of Directors_x000D_
_x000D_
Annual Report 2021_x000D_
_x000D_
Sustainability Report 2021</t>
  </si>
  <si>
    <t>https://www.ckah.com/eng/about_boardofdirector.html#list1_0_x000D_
_x000D_
https://www.ckah.com/uploaded_files/news/1209_e_content.pdf_x000D_
_x000D_
https://www.ckah.com/uploaded_files/news/1219_e_content.pdf</t>
  </si>
  <si>
    <t>https://www.ckah.com/eng/about_boardofdirector.html#list1_1</t>
  </si>
  <si>
    <t>In addition, Greene King has established policies on gender pay gap monitoring and commitment to gender pay equality. It has conducted global gender pay gap audits or compensation reviews so as to set up suitable initiatives to close the gender pay gap. Review results have also been published regularly to the public.' [Sustainability Report 2021, 59]</t>
  </si>
  <si>
    <t>The Group is committed to the safeguard and protection of the personal data of its customers and Employees. Employees must only collect and use personal data in accordance with applicable data protection laws and the respective policies and procedures of its employing company.' [Employee Code of Conduct 2021, 10]</t>
  </si>
  <si>
    <t>Employee Code of Conduct 2021</t>
  </si>
  <si>
    <t>https://www.ckah.com/uploaded_files/images/user_page/42/4._cka_employee_code_of_conduct.pdf</t>
  </si>
  <si>
    <t>https://www.ckah.com/eng/privacypolicy.html</t>
  </si>
  <si>
    <t>https://www.ckah.com/uploaded_files/news/1209_e_content.pdf</t>
  </si>
  <si>
    <t>Anti-Fraud and Anti-Bribery Policy 2021_x000D_
_x000D_
Employee Code of Conduct 2021</t>
  </si>
  <si>
    <t>https://www.ckah.com/uploaded_files/images/user_page/42/e_cka_anti-fraud_and_anti-bribery_policy.pdf_x000D_
_x000D_
https://www.ckah.com/uploaded_files/images/user_page/42/4._cka_employee_code_of_conduct.pdf</t>
  </si>
  <si>
    <t>Whistleblowing Policy 2021_x000D_
_x000D_
Sustainability Report 2021</t>
  </si>
  <si>
    <t>https://www.ckah.com/uploaded_files/images/user_page/42/E_CKA%20-%20Whistleblowing%20Policy.pdf_x000D_
_x000D_
https://www.ckah.com/uploaded_files/news/1219_e_content.pdf</t>
  </si>
  <si>
    <t>Media, Public Engagement and Donation Policy 2021</t>
  </si>
  <si>
    <t>https://www.ckah.com/uploaded_files/images/user_page/42/6._media_public_engagement_and_donation_policy.pdf</t>
  </si>
  <si>
    <t>Media, Public Engagement and Donation Policy 2021_x000D_
_x000D_
Anti-Fraud and Anti-Bribery Policy 2021</t>
  </si>
  <si>
    <t>https://www.ckah.com/uploaded_files/images/user_page/42/6._media_public_engagement_and_donation_policy.pdf_x000D_
_x000D_
https://www.ckah.com/uploaded_files/images/user_page/42/e_cka_anti-fraud_and_anti-bribery_policy.pdf</t>
  </si>
  <si>
    <t>https://www.lybia.claas.com/blueprint/servlet/blob/1996614/17844efb557166c6a344f54b8b898178/modern-slavery-statement-0119-data.pdf</t>
  </si>
  <si>
    <t>https://www.claas-group.com/blueprint/servlet/blob/2375836/0bfd21a9e422155e73c2284c9b7ee053/annual-report-2020-data.pdf</t>
  </si>
  <si>
    <t>Personnel  Report 2017-18</t>
  </si>
  <si>
    <t>https://www.claas-group.com/blueprint/servlet/blob/1585490/f1f10575ba8f1c878c835c53679da129/personnelreport-claas-2018-data.pdf</t>
  </si>
  <si>
    <t>https://www.claas-group.com/the-group/contact/legal-notice-data-protection/data-protection</t>
  </si>
  <si>
    <t>https://www.cloudflare.com/resources/images/slt3lc6tev37/fdLHB1OGp8ZWwzCTVlM0n/e0a42a032592ded778bda8c31c6747b1/BDES-2133_Impact-Week-Human-Rights-Policy.pdf</t>
  </si>
  <si>
    <t xml:space="preserve">Human Rights Policy  2021_x000D_
_x000D_
Code of Business Conduct and Ethics 2020_x000D_
_x000D_
Webpage-Modern Slavery Act Statement for Financial Year 2021_x000D_
</t>
  </si>
  <si>
    <t>https://www.cloudflare.com/resources/images/slt3lc6tev37/fdLHB1OGp8ZWwzCTVlM0n/e0a42a032592ded778bda8c31c6747b1/BDES-2133_Impact-Week-Human-Rights-Policy.pdf_x000D_
_x000D_
https://cloudflare.net/files/doc_downloads/governance/2020/12/Code-of-Business-Conduct-and-Ethics-(Amended-10.27.20).pdf?_gl=1*102b0n6*_ga*MTUyNDIxNzI1MC4xNjU5MTYyMzAw*_gid*MzkwNjEyMTI4LjE2NTkxNjIzMDA._x000D_
_x000D_
https://www.cloudflare.com/modern-slavery-act-statement/</t>
  </si>
  <si>
    <t>Cloudflare expressly prohibits the use of child labor in its operations or among its suppliers." [Impact Report 2021, 48]</t>
  </si>
  <si>
    <t>Impact Report 2021</t>
  </si>
  <si>
    <t>https://cf-assets.www.cloudflare.com/slt3lc6tev37/1vmmNMaaktXDk5iHxxDdCj/69b5d6a2c239888446bfadea1a10b89b/Cloudflare_Impact_Report_2021.pdf</t>
  </si>
  <si>
    <t>Cloudflare uses human rights impact assessments and other human rights due diligence tools to identify, prevent, mitigate, and account for how we address adverse human rights impacts." [Human Rights Policy 2021, 3]_x000D_
_x000D_
"Cloudflare will work with civil society representatives and other relevant stakeholders to identify and document our salient human rights issues, and to mitigate any harms with which we are involved." [Human Rights Policy 2021, 4]_x000D_
_x000D_
"Cloudflare is one of twelve companies that participates in the B-Tech company Community of Practice, which regularly meets to discuss best practices on applying concepts like human rights due diligence to emerging technology issues." [Impact Report 2021, 10]</t>
  </si>
  <si>
    <t>Human Rights Policy 2021_x000D_
_x000D_
Impact Report 2021</t>
  </si>
  <si>
    <t>https://www.cloudflare.com/resources/images/slt3lc6tev37/fdLHB1OGp8ZWwzCTVlM0n/e0a42a032592ded778bda8c31c6747b1/BDES-2133_Impact-Week-Human-Rights-Policy.pdf_x000D_
_x000D_
https://cf-assets.www.cloudflare.com/slt3lc6tev37/1vmmNMaaktXDk5iHxxDdCj/69b5d6a2c239888446bfadea1a10b89b/Cloudflare_Impact_Report_2021.pdf</t>
  </si>
  <si>
    <t>Cloudflare will work with civil society representatives and other relevant stakeholders to identify and document oursalient human rights issues, and to mitigate any harms with which we are involved." [Human Rights Policy 2020, 4]</t>
  </si>
  <si>
    <t>Cloudflare is committed to engaging with civil society experts, academics, partners and other technology companies to help protect and advance freedom of expression and privacy online through the Global Network Initiative (GNI)." [Human Rights Policy 2020, 4]_x000D_
_x000D_
"Cloudflare stakeholders include its customers, users, employees, investors, partners, or any other groups that are materially affected by Cloudflare"s business or the decisions it makes. As part of its mission to help build a better Internet, Cloudflare also includes the Internet and Internet community generally among its stakeholder groups." [Impact Report 2021, 36]</t>
  </si>
  <si>
    <t>Human Rights Policy 2020_x000D_
_x000D_
Impact Report 2021</t>
  </si>
  <si>
    <t>If you know of or suspect a violation of this Code, or of applicable laws, rules and regulations (including complaints or concerns about accounting, internal accounting controls or auditing matters), or you have a concern about a situation that you believe does not reflect our culture and values, you should voice your concerns to your manager or a member of the internal audit team, People Team or Legal Team. You may also report concerns anonymously via our confidential independent Reporting Hotline, EthicsPoint, online or by telephone." [Code of Business Conduct and Ethics 2020, 8]</t>
  </si>
  <si>
    <t>https://cloudflare.net/files/doc_downloads/governance/2020/12/Code-of-Business-Conduct-and-Ethics-(Amended-10.27.20).pdf?_gl=1*102b0n6*_ga*MTUyNDIxNzI1MC4xNjU5MTYyMzAw*_gid*MzkwNjEyMTI4LjE2NTkxNjIzMDA._x000D_
_x000D_
https://secure.ethicspoint.com/domain/media/en/gui/58597/index.html</t>
  </si>
  <si>
    <t>"If you know of or suspect a violation of this Code, or of applicable laws, rules and regulations (including complaints or concerns about accounting, internal accounting controls or auditing matters), or you have a concern about a situation that you believe does not reflect our culture and values, you should voice your concerns to your manager or a member of the internal audit team, People Team or Legal Team. You may also report concerns anonymously via our confidential independent Reporting Hotline, EthicsPoint, online or by telephone." [Code of Business Conduct and Ethics 2020, 8]</t>
  </si>
  <si>
    <t>Code of Business Conduct and Ethics 2020_x000D_
_x000D_
Impact Report 2021</t>
  </si>
  <si>
    <t>https://cloudflare.net/files/doc_downloads/governance/2020/12/Code-of-Business-Conduct-and-Ethics-(Amended-10.27.20).pdf?_gl=1*102b0n6*_ga*MTUyNDIxNzI1MC4xNjU5MTYyMzAw*_gid*MzkwNjEyMTI4LjE2NTkxNjIzMDA._x000D_
_x000D_
https://cf-assets.www.cloudflare.com/slt3lc6tev37/1vmmNMaaktXDk5iHxxDdCj/69b5d6a2c239888446bfadea1a10b89b/Cloudflare_Impact_Report_2021.pdf</t>
  </si>
  <si>
    <t>Cloudflare experienced no fatalities as a result of work-related injury. Cloudflare experienced no high-consequence work-related injuries." [Impact Report 2021, 46]</t>
  </si>
  <si>
    <t>Cloudflare is in the process of developing a new comprehensive health and safety program, which will include employee training and site risk assessments as well as accident reporting, monitoring, and reviewing. The new program is expected to be in place in 2022." [Impact Report 2021, 46]</t>
  </si>
  <si>
    <t>Cloudflare frequently undergoes review and evaluation of all employees compensation to ensure that everyone is paid a living wage at minimum." [Webpage - Modern Slavery Act Statement 2021]_x000D_
_x000D_
"We provide our employees with competitive salaries, opportunities for equity ownership, and a comprehensive benefits package that promotes well-being across all aspects of their lives, including health care, life and disability insurance, financial savings, family forming and caregiving benefits, and flexible vacation time." [Form 10 K 2021, 17]</t>
  </si>
  <si>
    <t>Webpage - Modern Slavery Act Statement 2021_x000D_
_x000D_
Form 10 K 2021</t>
  </si>
  <si>
    <t>https://www.cloudflare.com/modern-slavery-act-statement/_x000D_
_x000D_
https://d18rn0p25nwr6d.cloudfront.net/CIK-0001477333/98f467d0-9cc2-452a-817d-17e94bdcb2b9.pdf</t>
  </si>
  <si>
    <t>https://d18rn0p25nwr6d.cloudfront.net/CIK-0001477333/98f467d0-9cc2-452a-817d-17e94bdcb2b9.pdf</t>
  </si>
  <si>
    <t>Proxy Statement 2022_x000D_
_x000D_
Webpage - Diversity, Equity, and Inclusion</t>
  </si>
  <si>
    <t>https://d18rn0p25nwr6d.cloudfront.net/CIK-0001477333/b64c30c3-b118-4f1d-a299-f4ac8bfd552f.pdf_x000D_
_x000D_
https://www.cloudflare.com/diversity-equity-and-inclusion/</t>
  </si>
  <si>
    <t>Webpage - Board Of Directors_x000D_
_x000D_
Webpage - Leadership_x000D_
_x000D_
Webpage - Diversity, Equity, and Inclusion</t>
  </si>
  <si>
    <t>https://cloudflare.net/governance/board-of-directors/default.aspx_x000D_
_x000D_
https://cloudflare.net/governance/leadership/default.aspx_x000D_
_x000D_
https://www.cloudflare.com/diversity-equity-and-inclusion/</t>
  </si>
  <si>
    <t>Webpage - Diversity, Equity, and Inclusion</t>
  </si>
  <si>
    <t>https://www.cloudflare.com/diversity-equity-and-inclusion/</t>
  </si>
  <si>
    <t>Code of Business Conduct and Ethics 2020_x000D_
_x000D_
Communication on Progress 2021_x000D_
_x000D_
Webpage - Diversity, Equity, and Inclusion</t>
  </si>
  <si>
    <t>https://cloudflare.net/files/doc_downloads/governance/2020/12/Code-of-Business-Conduct-and-Ethics-(Amended-10.27.20).pdf?_gl=1*102b0n6*_ga*MTUyNDIxNzI1MC4xNjU5MTYyMzAw*_gid*MzkwNjEyMTI4LjE2NTkxNjIzMDA._x000D_
_x000D_
https://assets.ctfassets.net/slt3lc6tev37/75Cj2XIGNbeO76Nzr3kTKV/adce49ba22c6c9c23a2e47effcf50205/2021-09-27._Cloudflare.COP.Final.pdf_x000D_
_x000D_
https://www.cloudflare.com/diversity-equity-and-inclusion/</t>
  </si>
  <si>
    <t>https://cloudflare.net/governance/board-of-directors/default.aspx</t>
  </si>
  <si>
    <t>https://asset-proxy-staging.mrk.cfdata.org/slt3lc6tev37/5mkxpxjrma9QTnJKoLDYFo/4ee789c75a90573b09744f6d1e83070e/Gender_pay_gap_report_2021_2022_-_Signed.pdf</t>
  </si>
  <si>
    <t>https://www.cloudflare.com/privacypolicy/</t>
  </si>
  <si>
    <t>You must never engage in any bribery, kickbacks or other types of corruption when dealing with customers, suppliers or other third parties regardless of local practices or competitive intensity. Specifically, you must never directly or indirectly via a third party make or provide a payment (including cash or any other items of value such as meals, gifts, travel, entertainment, etc.) to a foreign official or government employee to corruptly influence the foreign official or government employee, obtain or retain business for the Company or to acquire any improper advantage." [Code of Business Conduct and Ethics 2020, 7]</t>
  </si>
  <si>
    <t>https://cloudflare.net/files/doc_downloads/governance/2020/12/Code-of-Business-Conduct-and-Ethics-(Amended-10.27.20).pdf?_gl=1*102b0n6*_ga*MTUyNDIxNzI1MC4xNjU5MTYyMzAw*_gid*MzkwNjEyMTI4LjE2NTkxNjIzMDA.</t>
  </si>
  <si>
    <t xml:space="preserve">All suppliers, resellers, and partners are screened at onboarding to ensure we do not partner with companies at high risk for corruption." [Impact Report 2021, 17]_x000D_
_x000D_
"All employees, including senior managers, complete training on bribery and corruption at onboarding, and as part of annual training and certification. Cloudflare conducts a thorough screening of each supplier, reseller, and partner at onboarding and with real-time monitoring to ensure the company is not partnering with companies that pose a high risk of corruption." [Impact Report 2021, 39]_x000D_
</t>
  </si>
  <si>
    <t>If you know of or suspect a violation of this Code, or of applicable laws, rules and regulations (including complaints or concerns about accounting, internal accounting controls or auditing matters), or you have a concern about a situation that you believe does not reflect our culture and values, you should voice your concerns to your manager or a member of the internal audit team, People Team or Legal Team. You may also report concerns anonymously via our confidential independent Reporting Hotline, EthicsPoint, online or by telephone [...] . Please see the Whistleblower Policy for information about making anonymous reports. All reports will be kept as confidential as possible in a manner that is consistent with the law and with a full, fair, and proper investigation. As reflected in our Policy Against Retaliation, Cloudflare does not permit retaliation of any kind for good faith reports of violations or possible violations." [Code of Business Conduct and Ethics 2020, 8]</t>
  </si>
  <si>
    <t>Group Labour Standards 2021</t>
  </si>
  <si>
    <t>https://www.clpgroup.com/content/dam/clp-group/channels/about/document/value-framework/CLP_Group_Labour_Standards_en.pdf.coredownload.pdf</t>
  </si>
  <si>
    <t>https://www.clpgroup.com/content/dam/clp-group/channels/about/document/value-framework/CLP_Group_Labour_Standards_en.pdf.coredownload.pdf_x000D_
_x000D_
https://www.clpgroup.com/en/about/our-business/our-regional-presence.html</t>
  </si>
  <si>
    <t>https://www.clpgroup.com/en/about/overview/our-leadership.html</t>
  </si>
  <si>
    <t>Code of Conduct 2021_x000D_
_x000D_
Webpage - Privacy</t>
  </si>
  <si>
    <t>https://www.clpgroup.com/en/pages/privacy.html</t>
  </si>
  <si>
    <t>https://www.clpgroup.com/content/dam/clp-group/channels/about/document/value-framework/CLP_Code_of_Conduct_EN.pdf.coredownload.pdf</t>
  </si>
  <si>
    <t>Anti-Fraud Policy 2019</t>
  </si>
  <si>
    <t>https://www.clpgroup.com/content/dam/clp-group/channels/about/document/company-articles-codes-policies-guidelines/policies-guidelines/anti-fraud-policy/AntifraudPolicyenglish.pdf.coredownload.pdf</t>
  </si>
  <si>
    <t>The Group complies with all applicable civil rights, human rights and employment laws wherever we operate.' [Code of Ethics 2020, 6]'The CMA CGM Group strives to treat Collaborators with dignity and mutual respect. The Group consequently attaches great importance to honoring and safeguarding the fundamental principles of diversity as laid out in the United Nations Universal Declaration of Human Rights.' [Code of Ethics, 6]</t>
  </si>
  <si>
    <t>https://www.cmacgm-group.com/api/sites/default/files/2020-10/CMA%20CGM%20-%20Code%20of%20Ethics_EN-28102020_0.pdf</t>
  </si>
  <si>
    <t>In order to attract, retain and motivate talent, CMA CGM relies on a wage policy with three priorities: Internal equity ; External competitiveness ; Performance-based remuneration.' [Sustainable Development Report 2020, 61]</t>
  </si>
  <si>
    <t>https://cmacgm-group.com/api/sites/default/files/2021-05/2020_CMACGM_CSR_Report_VUK_V30042021_VDEF-compress%C3%A9_compressed%201.pdf</t>
  </si>
  <si>
    <t>The partner must ensure that its employees work in compliance with all applicable laws and mandatory industry standards pertaining to the number of hours and days worked.' [Third Party Code of Conduct 2014, 2]</t>
  </si>
  <si>
    <t>Third Party Code of Conduct 2014</t>
  </si>
  <si>
    <t>https://www.cmacgm-group.com/api/sites/default/files/2018-10/CMA%20CGM%20-%20Third%20party%20Code%20of%20Conduct%20-%202017.pdf</t>
  </si>
  <si>
    <t>Sustainable Development Report 2020Webpage - Governance</t>
  </si>
  <si>
    <t>https://cmacgm-group.com/api/sites/default/files/2021-05/2020_CMACGM_CSR_Report_VUK_V30042021_VDEF-compress%C3%A9_compressed%201.pdfhttps://cmacgm-group.com/en/group/governance</t>
  </si>
  <si>
    <t>20% of women and 50% of non-French Nationals among TOP 100 by 2025.' [Sustainable Development Report 2020, 56]</t>
  </si>
  <si>
    <t>https://cmacgm-group.com/en/group/governance</t>
  </si>
  <si>
    <t>The CMA CGM Group is committed to the protection of personally identifiable and private information, including data contained on its information systems. CMA CGM maintains appropriate technical and organizational measures to protect the privacy of data subjects (including customers, suppliers, employees and third party).' [Code of Ethics 2020, 13]</t>
  </si>
  <si>
    <t>Webpage - What we collect &amp; how we use itWebpage - What are your rightsBinding Corporate Rules 2022</t>
  </si>
  <si>
    <t>https://www.cma-cgm.com/legal-terms/privacy-policy/whatwecollecthttps://www.cma-cgm.com/legal-terms/privacy-policy/rightshttps://www.cma-cgm.com/static/eCommerce/Attachments/CC-BCR-Binding%20Corporate%20Rules.pdf</t>
  </si>
  <si>
    <t>The primary tax focus of CMA CGM SA, as well as its subsidiaries, is to ensure integrity in compliance, reporting and payment of the right amount of tax in each tax jurisdiction. This is supported by our internal tax control and risk reporting. Group companies in noncooperative countries are established there for business reasons only. For intercompany transactions, the Group aligns its policy with OECD transfer pricing principles.' [Sustainable Development Report 2020, 90]</t>
  </si>
  <si>
    <t>Consolidated Financial Statements 2021</t>
  </si>
  <si>
    <t>https://cmacgm-group.com/api/sites/default/files/2022-04/2021%20-%20Consolidated%20Accounts.pdf</t>
  </si>
  <si>
    <t>The Group has a zero tolerance policy towards bribery and corruption. Such conduct is incompatible with our values and highly damaging to our good name, reputation and image. The Group commits to complying with all anti-corruption governmental laws, rules and regulations applicable to its business.' [Code of Ethics 2020, 9]</t>
  </si>
  <si>
    <t>Since March 2014, the Group has been a member of the Maritime Anti-corruption Network, which works towards a maritime industry free of corruption. The Group has a specialized Ethics &amp; Compliance team equipped to deal with business ethics and integrity, economic sanctions, competition law and personal data protection issues. The Group also possess a set up arrangements to ensure that it complies with the latest French anti-corruption rules (Sapin II Law) and the French law on duty of vigilance.' [Sustainable Development Report 2020, 88]</t>
  </si>
  <si>
    <t>Any and all forms of corruption are strictly prohibited. In all its activities, the partner must never, directly or through intermediaries, offer or promise any personal or improper advantage in order to obtain or retain a business or other advantage from a partner, whether public or private. Nor must the partner accept any such advantage in return.' [Third Party Code of Conduct 2014, 3]'Any breach of the obligations stipulated in this Code is considered as a material breach of the contract by the partner. CMA CGM reserves its right to terminate any agreement signed with the partner in case of breach of one of the section of this Code. The partner shall indemnify and hold harmless CMA CGM, its servants, agents in respect of any losses, expenses, claims, fines, reasonable attorney fees and costs of whatsoever nature incurred by reason of non-compliance with the above mentioned statements.' [Third Party Code of Conduct 2014, 4]</t>
  </si>
  <si>
    <t>The CMA CGM Group encourages the reporting of any observed or presumed infringement of the law or the internal policies, by contacting the relevant manager of using the company-approved methods for reporting compliance issues. The CMA CGM Group has a whistle-blowing system that is available 24/7 on the website [...] and over the telephone, the numbers for which are listed, by country on the Group intranet. The Compliance Hotline is administered by an external vendor, EthicsPoint/NAVEX. It has been deployed compliant with local privacy and labor laws in virtually every country where we have an employee presence. All information provided is be kept confidential, in accordance with law and company policy. Allegations are investigated, as appropriate.' [Code of Ethics 2020, 19] 'Persons who raise such issues in good faith, whether through management channels, the Company Ethics Hotline or other means, will not suffer adverse professional or other consequences.' [Non Retaliation Policy 2018, 2]</t>
  </si>
  <si>
    <t>Code of Ethics 2020Webpage - Report a concernNon Retaliation Policy 2018</t>
  </si>
  <si>
    <t>https://www.cmacgm-group.com/api/sites/default/files/2020-10/CMA%20CGM%20-%20Code%20of%20Ethics_EN-28102020_0.pdfhttps://secure.ethicspoint.eu/domain/media/en/gui/104823/report.htmlhttps://cmacgm-group.com/api/sites/default/files/2020-08/Non%20retaliation%20policy%20ed%20FINAL_0.pdf</t>
  </si>
  <si>
    <t>Lobbying (or representation of interests) enhances dialogue and informs the decisions made by public authorities that are likely to affect the interests of maritime stakeholders such as the CMA CGM Group. However, lobbying efforts must be professional, reasonable and appropriate in order to avoid the appearance of influence peddling. Therefore, any Group employees working in this field must comply with the regulations in force and the Group policies regarding representation of interests.' [Anti-corruption Code 2019, 7]</t>
  </si>
  <si>
    <t>Anti-corruption Code 2019</t>
  </si>
  <si>
    <t>https://cmacgm-group.com/api/sites/default/files/2019-09/CMA%20CGM%20-%20Anti-corruption%20Code.pdf</t>
  </si>
  <si>
    <t>There is a rigorous selection process for collaborating with a third party (supplier, co-contractor, subcontractor, intermediary, agent, etc.). This ensures that third parties are selected based on their merits alone (price, quality, reputation, integrity and social responsibility). All agreements and arrangements with third parties must be enshrined in a written contract. Payments to third parties must be made only if they are legitimate, comply with contractual terms and are made against a proper invoice. No payment must be made without the correct documentation, including proof of the work carried out; receipts must be provided for out-of pocket expenses. Payments must never be made in cash.' [Anti-corruption Code 2019, 6-7]</t>
  </si>
  <si>
    <t>The CMA CGM Group is therefore committed to excluding discrimination of any kind, whether based on national or social origins, race, gender, sexual orientation, age or on religious, political or other beliefs. The Group complies with all applicable civil rights, human rights and employment laws wherever we operate. To this end the Group: [...] Condemns the direct or indirect use of forced labor, including but not limited to child labor.' [Code of Ethics 2020, 6]</t>
  </si>
  <si>
    <t>Duty of vigilance plan 2021Sustainable Development Report 2020</t>
  </si>
  <si>
    <t>https://cmacgm-group.com/api/sites/default/files/2021-08/CMACGM_DPEF_PlanDeVigilance_300721_JAM%5B2%5D_0.pdfhttps://cmacgm-group.com/api/sites/default/files/2021-05/2020_CMACGM_CSR_Report_VUK_V30042021_VDEF-compress%C3%A9_compressed%201.pdf</t>
  </si>
  <si>
    <t>Duty of vigilance plan 2021</t>
  </si>
  <si>
    <t>https://cmacgm-group.com/api/sites/default/files/2021-08/CMACGM_DPEF_PlanDeVigilance_300721_JAM%5B2%5D_0.pdf</t>
  </si>
  <si>
    <t>The French law on duty of vigilance (Loi sur le Devoir de Vigilance) was adopted in 2017. It requires parent companies and subcontracting companies to implement reasonable measures regarding risks to human rights and fundamental freedoms, health, safety and the environment resulting from their own operations and those of their subsidiaries, subcontractors and suppliers.' [Duty of vigilance plan 2021, 2]'This year, we reinforced our implementation of and actions provided for in the duty of vigilance law by: - Continuing to identify performance indicators and objectify them - Extending the duty of vigilance risk analysis to all stakeholders - Enhancing the Sustainable Procurement Policy' [Duty of vigilance plan 2021, 3]</t>
  </si>
  <si>
    <t>The company discloses its stakeholders that include customers, employees, trade unions, suppliers, subcontractors, government, public authorities, investors, banks, NGOs, media, professional organisations and local communities.' [Sustainable Development Report 2020, 117]</t>
  </si>
  <si>
    <t>The CMA CGM Group encourages the reporting of any observed or presumed infringement of the law or the internal policies, by contacting the relevant manager of using the company-approved methods for reporting compliance issues. The CMA CGM Group has a whistle-blowing system that is available 24/7 on the website [...] and over the telephone, the numbers for which are listed, by country on the Group intranet. The Compliance Hotline is administered by an external vendor, EthicsPoint/NAVEX. It has been deployed compliant with local privacy and labor laws in virtually every country where we have an employee presence. All information provided is be kept confidential, in accordance with law and company policy. Allegations are investigated, as appropriate.' [Code of Ethics 2020, 19]</t>
  </si>
  <si>
    <t>Code of Ethics 2020Webpage - Report a concern</t>
  </si>
  <si>
    <t>https://www.cmacgm-group.com/api/sites/default/files/2020-10/CMA%20CGM%20-%20Code%20of%20Ethics_EN-28102020_0.pdfhttps://secure.ethicspoint.eu/domain/media/en/gui/104823/report.html</t>
  </si>
  <si>
    <t>Webpage - Acting For PeopleCode of Ethics 2020</t>
  </si>
  <si>
    <t>https://cmacgm-group.com/en/sustainability-and-innovation/acting-for-peoplehttps://www.cmacgm-group.com/api/sites/default/files/2020-10/CMA%20CGM%20-%20Code%20of%20Ethics_EN-28102020_0.pdf</t>
  </si>
  <si>
    <t>The partner shall provide employees with safe and healthy working conditions and implement precautionary measures against accidents and occupational diseases. Besides, the partner must provide training and ensure that employees are educated in health and safety issues.' [Third Party Code of Conduct 2014, 2]</t>
  </si>
  <si>
    <t>Code of Business Conduct 2020Human Rights Policy 2022</t>
  </si>
  <si>
    <t>https://en.cmoc.com/uploadfile/2020/0227/20200227042211143.pdfhttps://en.cmoc.com/uploadfile/2022/0119/20220119031001846.pdf</t>
  </si>
  <si>
    <t>https://en.cmoc.com/uploadfile/2022/0119/20220119031001846.pdf</t>
  </si>
  <si>
    <t>Supplier Code of Conduct 2020Human Rights Policy 2022</t>
  </si>
  <si>
    <t>https://en.cmoc.com/uploadfile/2020/0227/20200227042314608.pdfhttps://en.cmoc.com/uploadfile/2022/0119/20220119031001846.pdf</t>
  </si>
  <si>
    <t xml:space="preserve">Assessing our human rights impacts and risk areas, including through country assessments and incorporating human rights due diligence into our decisions and operations, such as before making any significant acquisition, when we engage new suppliers, and through third-party audits. In conducting due diligence, we are guided by international standards, including, where appropriate, the OECD Due Diligence Guidance for Responsible Supply Chains of Minerals from Conflict-Affected and High-Risk Areas. Consulting with stakeholders such as local communities, employees, government entities, investors and others regarding human rights impacts and risk areas. We engage in this consultation both in the context of our human rights due diligence and as part of our broader efforts to maintain positive, respectful relationships with local communities. We have established and maintained regular communication and outreach with local stakeholder groups, as well as engaged with local government and civil society organizations where appropriate.' [Human Rights Policy 2022, 4] </t>
  </si>
  <si>
    <t>Human Rights Policy 2022Environmental Social and Governance Report 2021</t>
  </si>
  <si>
    <t>https://en.cmoc.com/uploadfile/2022/0119/20220119031001846.pdfhttps://en.cmoc.com/uploadfile/2022/0324/20220324041726154.pdf</t>
  </si>
  <si>
    <t>Consulting with stakeholders such as local communities, employees, government entities, investors and others regarding human rights impacts and risk areas. We engage in this consultation both in the context of our human rights due diligence and as part of our broader efforts to maintain positive, respectful relationships with local communities. We have established and maintained regular communication and outreach with local stakeholder groups, as well as engaged with local government and civil society organizations where appropriate.' [Human Rights Policy 2022, 4]</t>
  </si>
  <si>
    <t>Code of Business Conduct 2020Webpage - Integrity WhistleblowingHuman Rights Policy 2022Webpage - Ethics Point</t>
  </si>
  <si>
    <t>https://en.cmoc.com/uploadfile/2020/0227/20200227042211143.pdfhttps://en.cmoc.com/html/AboutUs/Whistleblowing/https://en.cmoc.com/uploadfile/2022/0119/20220119031001846.pdfhttps://secure.ethicspoint.com/domain/en/report_information.asp</t>
  </si>
  <si>
    <t>We are committed to providing a safe work environment for all our employees, contractors and other stakeholders.' [Health, Safety and Environment Policy 2019, 1] 'Providing a workplace environment that ensures health and safety, fair treatment and working conditions, including fair compensation, reasonable hours and rest breaks, guided by the principles set out by the International Labour Organization.' [Human Rights Policy 2022, 5] 'CMOC is committed to providing a safe and healthy workplace and strives to have zero workplace fatalities, injuries, and occupational illnesses.' [Code of Business Conduct 2020, 13]</t>
  </si>
  <si>
    <t>Health, Safety and Environment Policy 2019Human Rights Policy 2022Code of Business Conduct 2020</t>
  </si>
  <si>
    <t>https://en.cmoc.com/uploadfile/2019/1121/20191121023416840.pdfhttps://en.cmoc.com/uploadfile/2022/0119/20220119031001846.pdfhttps://en.cmoc.com/uploadfile/2020/0227/20200227042211143.pdf</t>
  </si>
  <si>
    <t>In 2021, CMOC reported 41 recordable incidents from a total of 55,764,038 hours worked, equating to a TRIR of 0.74 per million hours worked. There were 6 lost time injuries, equating to an LTIR of 0.11 per million hours worked. There were also 216 lost days due to work injury. No work-related fatalities occurred at any of the company's global operations.' [Environmental Social and Governance Report 2021, 22]</t>
  </si>
  <si>
    <t>https://en.cmoc.com/uploadfile/2022/0324/20220324041726154.pdf</t>
  </si>
  <si>
    <t>https://en.cmoc.com/uploadfile/2020/0227/20200227042314608.pdf</t>
  </si>
  <si>
    <t>Providing a workplace environment that ensures health and safety, fair treatment and working conditions, including fair compensation, reasonable hours and rest breaks, guided by the principles set out by the International Labour Organization.' [Human Rights Policy 2022, 5]     'We have a comprehensive remuneration system which provides our employees with salary and benefits that are consistent with market standards and relevant laws and regulations, including but not limited to pension, medical, and unemployment plans as required by regional and national governments.' [Employment Policy 2022, 7]</t>
  </si>
  <si>
    <t>Human Rights Policy 2022Employment Policy 2022</t>
  </si>
  <si>
    <t>https://en.cmoc.com/uploadfile/2022/0119/20220119031001846.pdfhttps://en.cmoc.com/uploadfile/2022/0119/20220119030944963.pdf</t>
  </si>
  <si>
    <t>We have a comprehensive remuneration system which provides our employees with salary and benefits that are consistent with market standards and relevant laws and regulations, including but not limited to pension, medical, and unemployment plans as required by regional and national governments.' [Employment Policy 2022, 7]</t>
  </si>
  <si>
    <t>Employment Policy 2022</t>
  </si>
  <si>
    <t>https://en.cmoc.com/uploadfile/2022/0119/20220119030944963.pdf</t>
  </si>
  <si>
    <t>Providing a workplace environment that ensures health and safety, fair treatment and working conditions, including fair compensation, reasonable hours and rest breaks, guided by the principles set out by the International Labour Organization.' [Human Rights Policy 2022, 5]   'We develop our employment policies, such as working hours and holidays, in accordance with local labor laws and ILO conventions.' [Environmental Social and Governance Report 2021, 25] 'We set working hours and holiday entitlements according to the law or collective bargaining agreement that apply in the relevant jurisdiction.' [Environmental Social and Governance Report 2021, 25]</t>
  </si>
  <si>
    <t>Although some sites do not operate under collective bargaining agreements, all 11,472 employees in our worldwide operations have the right to freedom of association and collective bargaining. In 2021, 5,603 members of our global workforce employed at the CMOC Brasil, TFM and KFM sites were covered by collective bargaining agreements (49%).' [Environmental Social and Governance Report 2021, 21]</t>
  </si>
  <si>
    <t>Webpage - Directors and SupervisorsEnvironmental Social and Governance Report 2021</t>
  </si>
  <si>
    <t>https://en.cmoc.com/html/AboutUs/ManangementTeam/https://en.cmoc.com/uploadfile/2022/0324/20220324041726154.pdf</t>
  </si>
  <si>
    <t>Environmental Social and Governance Report 2021Employment Policy 2022</t>
  </si>
  <si>
    <t>https://en.cmoc.com/uploadfile/2022/0324/20220324041726154.pdfhttps://en.cmoc.com/uploadfile/2022/0119/20220119030944963.pdf</t>
  </si>
  <si>
    <t>Webpage - Directors and Supervisors</t>
  </si>
  <si>
    <t>https://en.cmoc.com/html/AboutUs/ManangementTeam/</t>
  </si>
  <si>
    <t>Code of Business Conduct 2020Global Principles Concerning Privacy 2022</t>
  </si>
  <si>
    <t>https://en.cmoc.com/uploadfile/2020/0227/20200227042211143.pdfhttps://en.cmoc.com/uploadfile/2022/0119/20220119031052144.pdf</t>
  </si>
  <si>
    <t>Personal Data may include data that, alone or in combination with other data, can be used to identify a person. It may include, for example, name, postal address, email address, telephone number, tax identification number, information about your internet connection or the equipment you use to access our Website, Website usage information, or other information identifying persons.' [Global Principles Concerning Privacy 2022, 4] 'We respect and honor the rights that individuals may have under applicable local laws with respect to their Personal Data. These rights may include the right to access their Personal Data or delete their Personal Data.' [Global Principles Concerning Privacy 2022, 5] 'CMOC ensures that all of its third-party partners who are necessary for the processing of Personal Data handle and use the Data only for authorized purposes and only in accordance with applicable local laws.' [Global Principles Concerning Privacy 2022, 11]</t>
  </si>
  <si>
    <t>Global Principles Concerning Privacy 2022</t>
  </si>
  <si>
    <t>https://en.cmoc.com/uploadfile/2022/0119/20220119031052144.pdf</t>
  </si>
  <si>
    <t>https://en.cmoc.com/html/2020/Notics_0818/1586.html</t>
  </si>
  <si>
    <t>https://www1.hkexnews.hk/listedco/listconews/sehk/2021/0420/2021042000423.pdf</t>
  </si>
  <si>
    <t>Corruption and bribery will not be tolerated and will result in disciplinary action.' [Code of Business Conduct 2020, 5] 'CMOC must not violate any commercial bribery statutes, which prohibit bribes and other improper benefits offered to (or received from) private parties or entities in the context of a commercial relationship or corporate transaction. ' [Anti-Corruption Policy 2020, 3]</t>
  </si>
  <si>
    <t>Code of Business Conduct 2020Anti-Corruption Policy 2020</t>
  </si>
  <si>
    <t>https://en.cmoc.com/uploadfile/2020/0227/20200227042211143.pdfhttps://en.cmoc.com/uploadfile/2020/0227/20200227042402737.pdf</t>
  </si>
  <si>
    <t>To minimize the risk of third parties engaged to represent or provide services to CMOC making or receiving an improper payment or otherwise engaging in improper conduct in the course of their work on CMOC's behalf, you should always be diligent in selecting them and in monitoring their activity. The retention of the third party must be supported by a specific, reasonable and documented business need. Prior to entering into an agreement with any third party who may interact with the government or Government Officials on CMOC's behalf, you must perform and document appropriate, risk-based anti-corruption due diligence. This due diligence should investigate, among other potential risk areas, whether the third party has any connections with the government or with politically exposed persons.' [Anti-Corruption Policy 2020, 14-15] 'Any CMOC employee who engages a third party to represent CMOC or to provide a service to it must document the due diligence undertaken in respect of the third party (this may apply to third parties with whom CMOC already has a relationship and/or contract, when CMOC is to enter into new relationship with them). Such documentation should be kept together with the written contract as part of the transaction file.' [Anti-Corruption Policy 2020, 15]</t>
  </si>
  <si>
    <t>https://en.cmoc.com/uploadfile/2020/0227/20200227042402737.pdf</t>
  </si>
  <si>
    <t>Supplier Code of Conduct 2020Anti-Corruption Policy 2020</t>
  </si>
  <si>
    <t>https://en.cmoc.com/uploadfile/2020/0227/20200227042314608.pdfhttps://en.cmoc.com/uploadfile/2020/0227/20200227042402737.pdf</t>
  </si>
  <si>
    <t>Code of Business Conduct 2020Webpage - Integrity WhistleblowingWebpage - Ethics Point</t>
  </si>
  <si>
    <t>https://en.cmoc.com/uploadfile/2020/0227/20200227042211143.pdfhttps://en.cmoc.com/html/AboutUs/Whistleblowing/https://secure.ethicspoint.com/domain/en/report_information.asp</t>
  </si>
  <si>
    <t>https://en.cmoc.com/uploadfile/2020/0227/20200227042211143.pdf</t>
  </si>
  <si>
    <t>CMOC's policy is that we will not make contributions or donations to political parties, other political organizations, or incur any other political expenditure on behalf of CMOC or using CMOC's financial resources.' [Anti-Corruption Policy 2020, 18]</t>
  </si>
  <si>
    <t>Slavery and Human Trafficking Statement 2019_x000D_
_x000D_
Sustainability Report 2019</t>
  </si>
  <si>
    <t>https://cloudfront.cdn.cnhindustrial.com/en-us/governance/governance_documents/cnh%20industrial%20slavery%20and%20human%20trafficking%20statement%202019.pdf?REDIRECT=0_x000D_
_x000D_
https://cloudfront.cdn.cnhindustrial.com/en-us/sustainability/corporate_sustainability_reports/reports/cnh_industrial_sustainability_report_2019.pdf?REDIRECT=0</t>
  </si>
  <si>
    <t>https://cloudfront.cdn.cnhindustrial.com/en-us/sustainability/corporate_sustainability_reports/reports/cnh_industrial_sustainability_report_2019.pdf?REDIRECT=0</t>
  </si>
  <si>
    <t>https://www.cnhindustrial.com/en-us/governance/policies_and_guidelines/Pages/corporate_policies.aspx</t>
  </si>
  <si>
    <t>Human Rights Policy 2017_x000D_
_x000D_
Code of Conduct 2020</t>
  </si>
  <si>
    <t>https://www.cnhindustrial.com/en-us/governance/policies_and_guidelines/policies_and_guidelines_documents/corporate_policies/CNH_Industrial_Human_Rights_Policy.zip_x000D_
_x000D_
https://cloudfront.cdn.cnhindustrial.com/en-us/governance/governance_documents/20%20codicecondotta_eng_01.pdf?REDIRECT=0</t>
  </si>
  <si>
    <t>https://www.cnhindustrial.com/en-us/governance/policies_and_guidelines/policies_and_guidelines_documents/supplier/Supplier_Code_of_Conduct.pdf</t>
  </si>
  <si>
    <t>Code of Conduct 2020_x000D_
_x000D_
Webpage - Our Compliance Helpline_x000D_
_x000D_</t>
  </si>
  <si>
    <t>https://cloudfront.cdn.cnhindustrial.com/en-us/governance/governance_documents/20%20codicecondotta_eng_01.pdf?REDIRECT=0_x000D_
_x000D_
https://secure.ethicspoint.com/domain/media/en/gui/41584/index.html_x000D_</t>
  </si>
  <si>
    <t>Webpage - Our Compliance Helpline</t>
  </si>
  <si>
    <t>https://secure.ethicspoint.com/domain/media/en/gui/41584/index.html</t>
  </si>
  <si>
    <t>https://www.cnhindustrial.com/en-us/governance/policies_and_guidelines/policies_and_guidelines_documents/corporate_policies/CNH_Industrial_Health_and_Safety_Policy.zip</t>
  </si>
  <si>
    <t>https://cloudfront.cdn.cnhindustrial.com/en-us/governance/policies_and_guidelines/policies_and_guidelines_documents/supplier/supplier_code_of_conduct.pdf?REDIRECT=0</t>
  </si>
  <si>
    <t>https://www.cnhindustrial.com/en-us/governance/cnh_industrial_leaders/Pages/board_of_directors.aspx</t>
  </si>
  <si>
    <t>Webpage - Gender Pay Gap Reporting</t>
  </si>
  <si>
    <t>https://www.cnhindustrial.com/en-us/governance/compliance_with_uk_legislation/Pages/default.aspx</t>
  </si>
  <si>
    <t>https://www.cnhindustrial.com/en-us/footer/Pages/privacy_policy.aspx</t>
  </si>
  <si>
    <t>Global Tax Strategy 2020</t>
  </si>
  <si>
    <t>https://www.cnhindustrial.com/en-us/governance/policies_and_guidelines/policies_and_guidelines_documents/sustainability/CNH_Industrial_Global_Tax_Strategy.pdf</t>
  </si>
  <si>
    <t>https://www.cnhindustrial.com/en-us/investor_relations/financial_information/annual_reports/CNHI_IFRS_Annual_Report_2020.pdf</t>
  </si>
  <si>
    <t>Code of Conduct 2020_x000D_</t>
  </si>
  <si>
    <t>https://cloudfront.cdn.cnhindustrial.com/en-us/governance/governance_documents/20%20codicecondotta_eng_01.pdf?REDIRECT=0_x000D_</t>
  </si>
  <si>
    <t>Supplier Code of Conduct 2017_x000D_
_x000D_
Sustainability Report 2019</t>
  </si>
  <si>
    <t>https://cloudfront.cdn.cnhindustrial.com/en-us/governance/policies_and_guidelines/policies_and_guidelines_documents/supplier/supplier_code_of_conduct.pdf?REDIRECT=0_x000D_
_x000D_
https://cloudfront.cdn.cnhindustrial.com/en-us/sustainability/corporate_sustainability_reports/reports/cnh_industrial_sustainability_report_2019.pdf?REDIRECT=0</t>
  </si>
  <si>
    <t>Webpage - Our Compliance Helpline_x000D_
_x000D_
Anti Corruption Policy 2020</t>
  </si>
  <si>
    <t>https://secure.ethicspoint.com/domain/media/en/gui/41584/index.html_x000D_
_x000D_
https://www.cnhindustrial.com/en-us/governance/policies_and_guidelines/policies_and_guidelines_documents/corporate_policies/CNH_Industrial_Anti-Corruption_Compliance_Policy.zip</t>
  </si>
  <si>
    <t>https://cloudfront.cdn.cnhindustrial.com/en-us/governance/governance_documents/20%20codicecondotta_eng_01.pdf?REDIRECT=0</t>
  </si>
  <si>
    <t>Slavery and Human Trafficking Statement 2019</t>
  </si>
  <si>
    <t>https://cloudfront.cdn.cnhindustrial.com/en-us/governance/governance_documents/cnh%20industrial%20slavery%20and%20human%20trafficking%20statement%202019.pdf?REDIRECT=0</t>
  </si>
  <si>
    <t>https://cloudfront.cdn.cnhindustrial.com/en-us/governance/governance_documents/cnh%20industrial%20slavery%20and%20human%20trafficking%20statement%202019.pdf?REDIRECT=1</t>
  </si>
  <si>
    <t>Sustainability Report 2018</t>
  </si>
  <si>
    <t>https://www.coca-colacompany.com/content/dam/journey/us/en/policies/pdf/human-workplace-rights/california-transparency-in-supply-chain-act/human-rights-policy-pdf-english.pdf</t>
  </si>
  <si>
    <t>https://www.coca-colacompany.com/content/dam/journey/us/en/policies/pdf/human-workplace-rights/supplier-guiding-principles/sgp-brochure-eng.pdf</t>
  </si>
  <si>
    <t>Code of Business Conduct 2019</t>
  </si>
  <si>
    <t>https://www.coca-colacompany.com/content/dam/journey/us/en/policies/pdf/corporate-governance/code-of-business-conduct/coca-cola-coc-external.pdf</t>
  </si>
  <si>
    <t>https://www.coca-colacompany.com/policies-and-practices/anti-bribery-policy</t>
  </si>
  <si>
    <t>https://www.codelco.com/prontus_codelco/site/artic/20210520/asocfile/20210520085342/sustainability_report_2020_codelco.pdf</t>
  </si>
  <si>
    <t>The Code also establishes Codelco employees must respect all national and international regulations that govern or prohibit the use of forced, coercive labor or child labor and exploitation, adhering to the principles set forth in the United Nations Convention on the Rights of the Child and Convention 138 on the minimum age of the International Labor Organization (ILO).' [Sustainability Report 2020, 33]'Develop our business within the context of unrestricted respect for the United Nations Guiding Principles on Business and Human Rights, as well as for the cultures, customs and values of workers, associates, communities, indigenous peoples, customers, society and all the groups with which we interact, without any discrimination on the basis of race, gender, nationality, religious beliefs or political affiliation' [Sustainability Report 2020, 36]'Furthermore, our work and access control processes to enter our facilities prevent practices contrary to the freedom of association and collective bargaining and other contractor rights.' [Sustainability Report 2020, 82]</t>
  </si>
  <si>
    <t>A key sustainability commitment for 2030 is to achieve the formidable goal of increasing by 60% locally sourced goods and services from small suppliers. We will review our tender processes and strongly support the development and professionalization of local suppliers. We currently have a Contract Policy in place where certain parameters are set with our suppliers. In the case of community development, Codelco positively values the following aspects: Hiring local workforce and local supplier development. Participating in community development activities in the proximity of Codelco operations. In the case of contractors, Codelco promotes contractor development focused on promoting the capabilities of local small and medium-sized businesses. Furthermore, registration in our supplier register includes validations and document review to assess the company in six dimensions: Operational sustainability; Organizational size; Financial aspects; HSEC Alignment (Health, Safety, Environment and Community Management Standards).; HR management and values; Technology and Innovation.' [Sustainability Report 2020, 81]</t>
  </si>
  <si>
    <t>In 2020, there were no cases of human rights violations of the indigenous peoples nor significant negative impacts on communities. Neither were there any business interruptions caused by conflicts with the community.' [Sustainability Report 2020, 78]</t>
  </si>
  <si>
    <t>We have had an EthicsPoint Hotline for more than 10 years. Here you can anonymously report any events that you believe may constitute a violation of the Code of Business Conduct, regulations, policies, procedures or any other rule. [...] In 2020, there were 32 complaints associated with discrimination issues. During this period, 29 cases were resolved, while another three are still under investigation. All resolved cases were rejected. Furthermore, since the hotline was launched at the end of 2020, there have been no confirmed reports of corruption between private parties (classified in Law 21.121, which amends the offenses stipulated in Law 20.393).' [Sustainability Report 2020, 24]</t>
  </si>
  <si>
    <t>Occupational health and safety are fundamental principles of our Corporate management, expressed in our policy and implemented through the Safety, Health at Work and Operational Risk Management System (SIGO).' [Sustainability Report 2020, 84]</t>
  </si>
  <si>
    <t>At Codelco we have our own system called the Management System for Safety, Health at Work and Operational Risks (SIGO), which consists of 12 elements applicable across the entire Corporation, including our employees and contractors.' [Sustainability Report 2020, 89]'This system incorporates hazard and risk assessment and investigations of all incidents that occur at our operations. It complies with Law 16.744 and its supplementary decrees, Law 20.123 and its supplementary subcontracting decrees, and Supreme Decree 132, which sets out Mining Safety Regulations. This new strategy will focus on redesigning processes associated with critical risks (fatality risks and major operational impacts), keeping the overall management system structure.' [Sustainability Report 2020, 89]</t>
  </si>
  <si>
    <t>A guiding principle of Codelco is to protect the fundamental rights of our own and third-party employees who work at our facilities, not just as a legal duty; it is enshrined in our Value Statement: we assume with conviction that every human life, regardless of their dependence, is valuable. We provide suitable and safe working conditions; we put self-care first and protect the safety of everyone who works with us. Furthermore, our work and access control processes to enter our facilities prevent practices contrary to the freedom of association and collective bargaining and other contractor rights.' [Sustainability Report 2020, 82]</t>
  </si>
  <si>
    <t>During the year, we successfully negotiated eight collective bargaining agreements in five business units. Finally, 93.2% of workers with indefinite contracts are members of a trade union.' [Sustainability Report 2020, 108]</t>
  </si>
  <si>
    <t>Annual Memory 2020</t>
  </si>
  <si>
    <t>https://www.codelco.com/prontus_codelco/site/artic/20210303/asocfile/20210303145827/annual_memory_2020.pdf</t>
  </si>
  <si>
    <t>As of December 31, 2020, our Board of Directors is comprised of 8 members, all Chilean men.' [Annual Memory 2020, 100]</t>
  </si>
  <si>
    <t>Codelco has adopted the security levels for the protection of Personal Data legally required, and has installed all the means and technical measures at its disposal to prevent the loss, misuse, alteration, unauthorized access and theft of Personal Data provided by Users. However, the User must be aware that security measures on the Internet are not impregnable.' [Webpage - Privacy Policy]</t>
  </si>
  <si>
    <t>http://prontus.codelco.cl/privacidad/prontus_codelco/2011-08-03/190643.html</t>
  </si>
  <si>
    <t>Express requests for information from users, through which data such as name, email, occupation or others are collected. Codelco is committed to ethical and legal handling of this information. Therefore, the databases generated with information from its visitors will not be made public or sold to third parties.' [Webpage - Privacy Policy]</t>
  </si>
  <si>
    <t>To prohibit and actively prevent the corrupt crimes stipulated in the existing law and all of the following practices: bribery, money laundering, terrorist financing, conflict of interest, unfair management, bribe-taking, corruption and accepting bribes in competitive negotiation.' [Anti Corruption Management System 2019, 1]</t>
  </si>
  <si>
    <t>Anti Corruption Management System 2019</t>
  </si>
  <si>
    <t>http://prontus.codelco.cl/prontus_codelco/site/artic/20190307/asocfile/20190307130941/sistema_gestion_anticorrupcion_vco_politica__english_.pdf</t>
  </si>
  <si>
    <t>During 2020, we assessed all our business units to determine the consequences that corruption could cause through our risk matrix. This allowed us to identify that major events are associated with goods purchasing processes and third-party service contracts (procurement), contract management, agreements and cooperation agreements with third parties.' [Sustainability Report 2020, 26]'Prevent different kinds of corruption and protect ethical standards in our business and supply chain, ensuring associated management and verification systems are traceable and transparently reported, to ensure a responsible supply and production process with a life cycle approach for our customers, investors, communities and other target audience.' [Sustainability Report 2020, 36]</t>
  </si>
  <si>
    <t>We have had an EthicsPoint Hotline for more than 10 years. Here you can anonymously report any events that you believe may constitute a violation of the Code of Business Conduct, regulations, policies, procedures or any other rule.' [Sustainability Report 2020, 24]</t>
  </si>
  <si>
    <t>Sustainability Report 2020Webpage - Complaints Channel</t>
  </si>
  <si>
    <t>https://www.codelco.com/prontus_codelco/site/artic/20210520/asocfile/20210520085342/sustainability_report_2020_codelco.pdfhttp://prontus.codelco.cl/prontus_codelco/site/edic/base/port/canales_denuncia.html</t>
  </si>
  <si>
    <t>Webpage - Growing Together with Employees</t>
  </si>
  <si>
    <t>http://www.cofco.com/en/CSR/WorkTogether/</t>
  </si>
  <si>
    <t>http://www.cofco.com/en/AboutCOFCO/Management/</t>
  </si>
  <si>
    <t>http://www.cofco.com/en/PrivatePolicy/</t>
  </si>
  <si>
    <t>Webpage - Responsibility Management</t>
  </si>
  <si>
    <t>http://www.cofco.com/en/CSR/ResponsibilityManagement/</t>
  </si>
  <si>
    <t>Our Supplier Code of Conduct asks our suppliers to act with integrity, respect human and employees" rights and safeguard confidential information." [Webpage - Our People]</t>
  </si>
  <si>
    <t>https://www.cogentco.com/en/about-cogent/corporate-responsibility/our-people/215-people-rights/1705-human-rights</t>
  </si>
  <si>
    <t>We are committed to ensuring that there is no modern slavery or human trafficking in any part of our business or in our supply chains." [Webpage - Statement Concerning Modern Slavery Act (UK)]</t>
  </si>
  <si>
    <t>Webpage - Statement Concerning Modern Slavery Act (UK)</t>
  </si>
  <si>
    <t>https://www.cogentco.com/en/statement-concerning-modern-slavery-act-uk</t>
  </si>
  <si>
    <t>https://www.cogentco.com/files/docs/about_cogent/responsibility/supplier-code-conduct.pdf</t>
  </si>
  <si>
    <t>https://www.cogentco.com/en/about-cogent/investor-relations/governance/62-code-of-ethics</t>
  </si>
  <si>
    <t>Webpage - Code of Ethics_x000D_
_x000D_
Supplier Code of Conduct 2021</t>
  </si>
  <si>
    <t>https://www.cogentco.com/en/about-cogent/investor-relations/governance/62-code-of-ethics_x000D_
_x000D_
https://www.cogentco.com/files/docs/about_cogent/responsibility/supplier-code-conduct.pdf</t>
  </si>
  <si>
    <t>The health and safety of our employees is of utmost important to us, and we take all necessary precautions to safeguard our employees. While nearly all of our employees work solely in office environments, for our field personnel, we provide safety gear as appropriate given employee job duties." [Form 10-K 2021, 10]</t>
  </si>
  <si>
    <t>https://www.cogentco.com/files/docs/about_cogent/investor_relations/reports/10k_report_2021.pdf</t>
  </si>
  <si>
    <t>Supplier shall provide their employees with a safe and healthy workplace that is in compliance with all applicable laws and regulations. Suppliers should provide appropriate health and safety information and training to their employees. Suppliers are expected to follow all applicable health and safety laws and regulations and should have a program or mechanism(s) to enforce and monitor compliance with health and safety requirements. " [Suppliers Code of Conduct 2021, PDF 3]</t>
  </si>
  <si>
    <t>Suppliers Code of Conduct 2021</t>
  </si>
  <si>
    <t>Supplier shall provide their employees with a safe and healthy workplace that is in compliance with all applicable laws and regulations. Suppliers should provide appropriate health and safety information and training to their employees." [Suppliers Code of Conduct 2021, PDF 3]_x000D_
_x000D_
"Cogent expects all Suppliers to provide reasonable assistance to any investigation by Cogent of a violation of this Code." [Suppliers Code of Conduct 2021, PDF 1]</t>
  </si>
  <si>
    <t>We offer a comprehensive compensation program that includes market-competitive pay, healthcare benefits, retirement savings plans including partial 401(k) match and paid time off and parental leave. We provide nearly all employees with equity incentives in the form of stock options or grants of restricted stock. At the beginning of 2020, all employees with at least one full year of tenure received a 2% cost of living increase, 22% received a one-time cash bonus and 16% received a merit-based salary or salary rate increase. Our sales employees are able to earn bonuses and salary rate increases during the year based on their performance." [Webpage - Our People]</t>
  </si>
  <si>
    <t>https://www.cogentco.com/en/about-cogent/corporate-responsibility/our-people</t>
  </si>
  <si>
    <t>Suppliers shall comply with all applicable wage laws, including those relating to minimum wages, overtime hours and legally mandated benefits." [Supplier Code of Conduct 2021, PDF 3]</t>
  </si>
  <si>
    <t>Unions represent 29 of our employees in France. We believe that we have a satisfactory relationship with our employee." [Form 10-K 2021, 9]</t>
  </si>
  <si>
    <t>Cogent expects Suppliers to respect the legal rights of their employees to join or not to join worker organizations, including trade unions or similar external representative organizations, and to bargain collectively as permitted by law. Suppliers should strive for effective employee communication as a means of promoting positive employee relations." [Supplier Code of Conduct 2021, PDF 3]</t>
  </si>
  <si>
    <t>Webpage - Governance_x000D_
_x000D_
Proxy Statement 2022</t>
  </si>
  <si>
    <t>https://www.cogentco.com/en/about-cogent/investor-relations/governance_x000D_
_x000D_
https://www.cogentco.com/files/docs/about_cogent/investor_relations/reports/proxy_statement_2022.pdf</t>
  </si>
  <si>
    <t>Webpage - Governance_x000D_
_x000D_
Proxy Statement 2022_x000D_
_x000D_
Webpage - Our People</t>
  </si>
  <si>
    <t>https://www.cogentco.com/en/about-cogent/investor-relations/governance_x000D_
_x000D_
https://www.cogentco.com/files/docs/about_cogent/investor_relations/reports/proxy_statement_2022.pdf_x000D_
_x000D_
https://www.cogentco.com/en/about-cogent/corporate-responsibility/our-people</t>
  </si>
  <si>
    <t>As of December 31, 2021, we had 1,001 employees located in 16 different countries in a variety of different roles. Approximately 81.0% of our employees are located in the United States and Canada, 18.0% are located in Europe and 1.0% are located in Asia." [Form 10-K 2021, 9]</t>
  </si>
  <si>
    <t>We strive to maintain a diverse and inclusive workforce everywhere we operate. We recruit the best people for the job without regard to gender, race, ethnicity or other protected traits, and it is our policy to comply fully with all domestic, foreign and local laws relating to discrimination in the workplace." [Form 10-K 2021, 10]</t>
  </si>
  <si>
    <t>https://www.cogentco.com/en/about-cogent/investor-relations/governance</t>
  </si>
  <si>
    <t>Webpage - Cogent Communications - Website Privacy Policy</t>
  </si>
  <si>
    <t>https://www.cogentco.com/en/privacy-policy</t>
  </si>
  <si>
    <t>Cognizant is committed to respecting human rights." [Human Rights Policy 2021, 1]_x000D_
_x000D_
"We uphold human rights in all of our global operations." [Code of Ethics 2021, 13]</t>
  </si>
  <si>
    <t>Human Rights Policy 2021_x000D_
_x000D_
Code of Ethics 2021</t>
  </si>
  <si>
    <t>https://www.cognizant.com/us/en/documents/human-rights-policy.pdf_x000D_
_x000D_
https://www.cognizant.com/us/en/documents/code-of-ethics.pdf</t>
  </si>
  <si>
    <t>https://www.cognizant.com/us/en/documents/human-rights-policy.pdf</t>
  </si>
  <si>
    <t>Supplier Standards of Conduct 2021</t>
  </si>
  <si>
    <t>https://www.cognizant.com/us/en/documents/supplier-standards-of-conduct.pdf</t>
  </si>
  <si>
    <t>The Audit Committee of the Board is responsible for the oversight of the Enterprise Risk Management (ERM) program, which tracks and reports on areas of the organization including ESG, data security (including cybersecurity), data privacy, ethics and compliance, as well as business continuity management. [...] We assessed our ESG priorities in 2021 to help ensure they served our business. We used a third party to gauge which ESG issues are most relevant to Cognizant, gathering responses from internal representatives who work closely with our associates, clients, investors, external partners and suppliers" [ESG Report 2021, 9]</t>
  </si>
  <si>
    <t>https://www.cognizant.com/us/en/documents/2021-esg-report.pdf</t>
  </si>
  <si>
    <t>ESG Report 2021_x000D_
_x000D_
UK Modern Slavery Statement 2022</t>
  </si>
  <si>
    <t>https://www.cognizant.com/us/en/documents/2021-esg-report.pdf_x000D_
_x000D_
https://www.cognizant.com/uk/en/documents/modern-slavery-statement.pdf</t>
  </si>
  <si>
    <t>All new employees hired into Cognizant are required to undergo mandatory training in relation to our Code of Ethics. This is maintained annually as all associates are required to undertake refresher training. Modern slavery awareness is also included in our corporate induction and people manager training modules." [UK Modern Slavery Statement 2022, PDF 4]</t>
  </si>
  <si>
    <t>UK Modern Slavery Statement 2022</t>
  </si>
  <si>
    <t>https://www.cognizant.com/uk/en/documents/modern-slavery-statement.pdf</t>
  </si>
  <si>
    <t>At Cognizant, we promote a speak-up culture that depends on our Associates raising questions or concerns so that appropriate actions can be taken. Reports of suspected improper or unethical activity will be investigated and treated confidentially to the maximum extent possible. Reports can be made anonymously where local law permits, though Associates are encouraged to identify themselves so additional information can be obtained as necessary. Under no circumstances will we tolerate retaliation against anyone for making a report in good faith, even if no violation is found." [Whistleblower and Non-Retaliation Policy 2020, 1]</t>
  </si>
  <si>
    <t>Whistleblower and Non-Retaliation Policy 2020_x000D_
_x000D_
Webpage - Ethics &amp; Compliance Helpline</t>
  </si>
  <si>
    <t>https://www.cognizant.com/us/en/documents/whistleblower-and-non-retaliation-policy.pdf_x000D_
_x000D_
https://app.convercent.com/en-us/LandingPage/4d46f093-7b10-e611-80c8-000d3ab06827</t>
  </si>
  <si>
    <t>Conducting business in a manner that meets our global Environment, Health and Safety (EHS) requirements. [...] Protecting the health and safety of our Associates, clients and the community and environment in which we operate." [Environmental, Health and Safety Policy 2021, 1]</t>
  </si>
  <si>
    <t>Environmental, Health and Safety Policy 2021</t>
  </si>
  <si>
    <t>https://www.cognizant.com/us/en/documents/environmental-health-and-safety-policy.pdf</t>
  </si>
  <si>
    <t>Suppliers must provide clean, safe and healthy working conditions for all employees. Suppliers must comply with all applicable, legally mandated standards for workplace health and safety in the countries in which they operate and Cognizant encourages Suppliers to implement industry best practices." [Supplier Standards of Conduct 2021, 3]</t>
  </si>
  <si>
    <t xml:space="preserve"> Supplier Standards of Conduct 2021</t>
  </si>
  <si>
    <t>Everyone who works for Cognizant is entitled to fair wages and hours, consistent with local laws, and is entitled to an environment free from discrimination, harassment and retaliation." [Code of Ethics 2021, 13]</t>
  </si>
  <si>
    <t>https://www.cognizant.com/us/en/documents/code-of-ethics.pdf</t>
  </si>
  <si>
    <t>Suppliers must pay workers according to any applicable minimum wage, as well as any legally mandated overtime premium for all hours worked. Suppliers also must ensure that any legally mandated benefits are being provided to their employees and that there are no illegal deductions for employee benefits."  [Supplier Standards of Conduct 2021, 3]</t>
  </si>
  <si>
    <t>Working hours are not to exceed the maximum set by local law. Furthermore, a standard workweek should not exceed 48 hours or 60 hours, including overtime, except in emergency or unusual situations. All overtime must be voluntary and workers must be allowed at least one day off every seven days." [Supplier Standards of Conduct 2021, 3]</t>
  </si>
  <si>
    <t>We are not party to any significant collective bargaining agreements." [ESG Report 2021, 65]</t>
  </si>
  <si>
    <t>Suppliers must respect the right of all workers to form and join, or not join, a trade union of their choice (or equivalent worker bodies where the right to freedom of association and collective bargaining is restricted under law) and to bargain collectively." [Supplier Standards of Conduct 2021, 4]</t>
  </si>
  <si>
    <t>https://online.flippingbook.com/view/128446682/</t>
  </si>
  <si>
    <t>ESG Report 2021_x000D_
_x000D_
Webpage - Board of Directors_x000D_
_x000D_
Leadership Team</t>
  </si>
  <si>
    <t xml:space="preserve">https://www.cognizant.com/us/en/documents/2021-esg-report.pdf_x000D_
_x000D_
https://www.cognizant.com/us/en/about-cognizant/corporate-governance/board-of-directors_x000D_
_x000D_
https://www.cognizant.com/us/en/about-cognizant/corporate-governance/leadership-team_x000D_
</t>
  </si>
  <si>
    <t xml:space="preserve">https://www.cognizant.com/us/en/documents/2021-esg-report.pdf_x000D_
_x000D_
https://online.flippingbook.com/view/128446682/_x000D_
_x000D_
</t>
  </si>
  <si>
    <t xml:space="preserve">ESG Report 2021_x000D_
_x000D_
Webpage - WEPs Signatories_x000D_
</t>
  </si>
  <si>
    <t>https://www.cognizant.com/us/en/documents/2021-esg-report.pdf_x000D_
_x000D_
https://www.weps.org/companies</t>
  </si>
  <si>
    <t>https://www.cognizant.com/us/en/about-cognizant/corporate-governance/board-of-directors</t>
  </si>
  <si>
    <t>Our Cognizant UK median gender pay gap of 8% is less than the UK average (median) gender pay gap of 15.4% (as reported by the Office of National Statistics in relation to April 2021." [Gender Pay Gap Report 2021, 3]</t>
  </si>
  <si>
    <t>https://www.cognizant.com/uk/en/documents/closing-the-gap-together-gender-pay-gap-report-2021.pdf</t>
  </si>
  <si>
    <t>We respect and protect the confidential and personal information we hold on behalf of our clients, our associates, and third parties." [Code of Ethics 2021, 15]</t>
  </si>
  <si>
    <t>https://www.cognizant.com/us/en/privacy-notice</t>
  </si>
  <si>
    <t>https://www.cognizant.com/uk/en/documents/cognizant-uk--tax-strategy.pdf</t>
  </si>
  <si>
    <t>https://cognizant.q4cdn.com/123993165/files/doc_financials/2021/ar/63110c0a-8679-41f0-a4d1-f76cc9dbc451.pdf</t>
  </si>
  <si>
    <t>Cognizant is committed to conducting business ethically. Our rule is simple: we never pay bribes or act corruptly, and we never ask a third party to do so on our behalf." [Anti-Corruption Policy 2021, 1]</t>
  </si>
  <si>
    <t>https://www.cognizant.com/us/en/documents/anti-corruption-policy.pdf</t>
  </si>
  <si>
    <t>we expect our Suppliers to prohibit any and all forms of bribery, corruption, extortion and embezzlement, to keep accurate books and records regarding business with Cognizant and to make reasonable efforts to implement procedures to ensure compliance with anti-corruption laws." [Supplier Standards of Conduct 2021, 1- 2]_x000D_
_x000D_
"Failure to comply with these Supplier Standards may result in termination as a Cognizant Supplier and potential referral of the matter to local authorities." [Supplier Standards of Conduct 2021, 7]</t>
  </si>
  <si>
    <t>https://www.cognizant.com/us/en/documents/anti-corruption-policy.pdf_x000D_
_x000D_
https://app.convercent.com/en-us/LandingPage/4d46f093-7b10-e611-80c8-000d3ab06827</t>
  </si>
  <si>
    <t>Political Activity Policy 2021</t>
  </si>
  <si>
    <t>https://www.cognizant.com/us/en/documents/political-activity-policy.pdf</t>
  </si>
  <si>
    <t>All corporate contributions are made to promote the interests of the Company and its public policy priorities and without regard for the personal political preferences or agendas of individual officers, directors or employees. No campaign contribution will be given in violation of law. In accordance with U.S. federal election law, Cognizant does not use corporate funds for political contributions to federal candidates, national political parties or committees of such parties. Cognizant may make political contributions, including at the state or local level, where permitted by law. Cognizant discloses its U.S. corporate contributions as part of its semi-annual Political Spend Reports posted to its website." [Political Activity Policy 2021, 1]</t>
  </si>
  <si>
    <t>https://www.colesgroup.com.au/sustainability/?page=human-rights</t>
  </si>
  <si>
    <t>https://www.colesgroup.com.au/FormBuilder/_Resource/_module/ir5sKeTxxEOndzdh00hWJw/file/Ethical_Sourcing_Policy.pdf</t>
  </si>
  <si>
    <t>Whistle-blower Policy 2020</t>
  </si>
  <si>
    <t>https://www.colesgroup.com.au/FormBuilder/_Resource/_module/ir5sKeTxxEOndzdh00hWJw/file/Health_Safety_and_Wellbeing_Policy.pdf</t>
  </si>
  <si>
    <t>https://www.colesgroup.com.au/FormBuilder/_Resource/_module/ir5sKeTxxEOndzdh00hWJw/file/Sustainability_Report.pdf</t>
  </si>
  <si>
    <t>Tax Contribution Report 2020</t>
  </si>
  <si>
    <t>https://www.colesgroup.com.au/FormBuilder/_Resource/_module/ir5sKeTxxEOndzdh00hWJw/file/Tax_Contribution_Report.pdf</t>
  </si>
  <si>
    <t>https://www.colesgroup.com.au/FormBuilder/_Resource/_module/ir5sKeTxxEOndzdh00hWJw/file/Anti-bribery_and_Corruption_Policy.pdf</t>
  </si>
  <si>
    <t>Privacy Policy 2019</t>
  </si>
  <si>
    <t>https://ecustomermwstatic.colruytgroup.com/ecustomermw/static/pdf/en/X_PS_CGFORMS.pdf</t>
  </si>
  <si>
    <t>We respect and protect human rights and we are committed to decent and humane working conditions.' [Code of Business Conduct and Ethics 2022, 5]</t>
  </si>
  <si>
    <t>https://d1io3yog0oux5.cloudfront.net/_a76606316b4f989ffe93fb5f7e34b119/columbia/db/654/5320/file/Corporate_Code_of_Business-Conduct_and_Ethics_English_.pdf</t>
  </si>
  <si>
    <t>We do not tolerate any conduct that contributes to, encourages or facilitates human trafficking, child labor, forced or compulsory labor, or any other human rights abuses.' [Code of Business Conduct and Ethics 2022, 5]'We know that our continued growth is enhanced by a diverse and inclusive workforce. This means that we make employment decisions based only on merit and not on the basis of race, color, religion, national origin, age, disability, sex, sexual orientation, gender identity, or any other characteristic protected by law; it also means that we do not tolerate discrimination or harassment on the basis of any of these categories.' [Code of Business Conduct and Ethics 2022, 5]</t>
  </si>
  <si>
    <t>Supplier must not use forced labor, whether in the form of prison, indentured, slave, bonded, trafficked or any other form of compulsory labor.' [Standards of Manufacturing Practices 2018, PDF 1]'Supplier must only employ people who meet the local legal minimum age for employment, meet the age for completing compulsory education in the country of manufacture, or are at least 15 years old, whichever is higher.' [Standards of Manufacturing Practices 2018, PDF 1]'Supplier must not subject any person to any discrimination in employment, including in hiring, salary, benefits, advancement, discipline, termination or retirement on the basis of race, religion, gender, marital status, capacity to bear children, age, disability, sexual orientation, nationality, political opinion, social or ethnic origin or other status of the individual unrelated to the ability to perform the job.' [Standards of Manufacturing Practices 2018, PDF 1]'Supplier must recognize and respect the right of employees to associate, organize and bargain collectively.' [Standards of Manufacturing Practices 2018, PDF 1]</t>
  </si>
  <si>
    <t>Standards of Manufacturing Practices 2018</t>
  </si>
  <si>
    <t>https://d1io3yog0oux5.cloudfront.net/_a76606316b4f989ffe93fb5f7e34b119/columbia/db/654/5321/file/Standards_Manufacturing_Poster+022020.pdf</t>
  </si>
  <si>
    <t>Transparency in Supply Chain Statement 2021</t>
  </si>
  <si>
    <t>https://cscworkday.blob.core.windows.net/hrforms/Recruiting/Career_Site/Supply_Chain/Transparency_in_Supply_Chain_Statement.pdf</t>
  </si>
  <si>
    <t>Columbia Sportswear Company is committed to publicly reporting its performance on environmental and social sustainability topics. Reporting helps us measure our progress and engage internal and external stakeholders for continuous improvement.' [Corporate Responsibility Report 2020, 3]</t>
  </si>
  <si>
    <t>https://d1io3yog0oux5.cloudfront.net/_a76606316b4f989ffe93fb5f7e34b119/columbia/db/718/5691/pdf/2020+Corporate+Responsibility+Report.pdf</t>
  </si>
  <si>
    <t>If you feel uncomfortable discussing your questions or concerns in person, or if you are concerned that your manager or other member of management may be involved, our Compliance Line offers two easy options for you to report ethics and compliance concerns via phone or online. The reporting services are available 24-hours a day, 7 days a week, and anonymous reporting is available where allowed by law.' [Code of Business Conduct and Ethics 2022, 3]</t>
  </si>
  <si>
    <t>Code of Business Conduct and Ethics 2022Webpage -  Convercent-Report an Incident</t>
  </si>
  <si>
    <t>https://d1io3yog0oux5.cloudfront.net/_a76606316b4f989ffe93fb5f7e34b119/columbia/db/654/5320/file/Corporate_Code_of_Business-Conduct_and_Ethics_English_.pdfhttps://app.convercent.com/en-us/Anonymous/IssueIntake/LandingPage/09dfb7cc-3a21-e711-80dc-000d3ab1117e</t>
  </si>
  <si>
    <t>We are committed to maintaining a safe work environment. This means that we expect all work to be performed in accordance with health and safety rules, regulations and Company policies. This also means thatviolence in the workplace is never acceptable.' [Code of Business Conduct and Ethics 2022, 5]</t>
  </si>
  <si>
    <t>Standards of Manufacturing Practices 2018Corporate Responsibility Report 2020</t>
  </si>
  <si>
    <t>https://d1io3yog0oux5.cloudfront.net/_a76606316b4f989ffe93fb5f7e34b119/columbia/db/654/5321/file/Standards_Manufacturing_Poster+022020.pdfhttps://d1io3yog0oux5.cloudfront.net/_a76606316b4f989ffe93fb5f7e34b119/columbia/db/718/5691/pdf/2020+Corporate+Responsibility+Report.pdf</t>
  </si>
  <si>
    <t>Our compensation plans aim to reward performance. We offer competitive wages and, to align the interest of our management with those of our shareholders, shares of our common stock through a stock incentive plan. Globally, we offer employees affordable, competitive and comprehensive benefit programs.' [Form 10-K 2021, 5]</t>
  </si>
  <si>
    <t>https://investor.columbia.com/sec-filings/all-sec-filings/content/0001050797-22-000012/0001050797-22-000012.pdf</t>
  </si>
  <si>
    <t>All overtime work shall be consensual. Supplier must not request overtime on a regular basis and shall compensate all overtime work at a premium rate.' [Standards of Manufacturing Practices 2018, PDF 1]</t>
  </si>
  <si>
    <t>Supplier must not require workers to work more than the regular and overtime hours allowed by the law of the country where the workers are employed. The regular work week shall not exceed 48 hours; other than in exceptional circumstances, the sum of regular and overtime hours in a week shall not exceed 60 hours.' [Standards of Manufacturing Practices 2018, PDF 1]</t>
  </si>
  <si>
    <t>Supplier must recognize and respect the right of employees to associate, organize and bargain collectively.' [Standards of Manufacturing Practices 2018, PDF 1]</t>
  </si>
  <si>
    <t>Form 10-K 2021Webpage - Officers &amp; Directors</t>
  </si>
  <si>
    <t>https://investor.columbia.com/sec-filings/all-sec-filings/content/0001050797-22-000012/0001050797-22-000012.pdfhttps://www.columbiasportswearcompany.com/our-company/leadership/</t>
  </si>
  <si>
    <t>Corporate Responsibility Report 2020Webpage - Officers &amp; Directors</t>
  </si>
  <si>
    <t>https://d1io3yog0oux5.cloudfront.net/_a76606316b4f989ffe93fb5f7e34b119/columbia/db/718/5691/pdf/2020+Corporate+Responsibility+Report.pdfhttps://www.columbiasportswearcompany.com/our-company/leadership/</t>
  </si>
  <si>
    <t>Our goal is to make CSC an exciting and dynamic place to work, where all employees are given the opportunity to achieve their potential based on their diverse experiences. We know that our continued growth is enhanced by a diverse and inclusive workforce. This means that we make employment decisions based only on merit and not on the basis of race, color, religion, national origin, age, disability, sex, sexual orientation, gender identity, or any other characteristic protected by law; it also means that we do not tolerate discrimination or harassment on the basis of any of these categories.' [Code of Business Conduct and Ethics 2022, 5]'Women represent approximately 75% of our global supply chain workers. Since 2008, we have partnered with Business for Social Responsibility to empower women in our supply chain through HERproject (Health Enables Returns). HERproject empowers women working in global supply chains by delivering workplace training on improving health (HERhealth), financial inclusion (HERfinance) and promoting gender equality (HERrespect). Trainings apply a train-the-trainer approach, encouraging participants to learn, employ their skills and share their expertise. In 2020, seven existing HERproject participating facilities continued to provide training.' [Corporate Responsibility Report 2020, 20]'Focus on understanding the unique development and leadership challenges facing women. Through this exploration and awareness, we are developing leadership opportunities and resources - accessible to all CSC team members, women and men alike.' [Corporate Responsibility Report 2020, 17]</t>
  </si>
  <si>
    <t>Code of Business Conduct and Ethics 2022Corporate Responsibility Report 2020</t>
  </si>
  <si>
    <t>https://d1io3yog0oux5.cloudfront.net/_a76606316b4f989ffe93fb5f7e34b119/columbia/db/654/5320/file/Corporate_Code_of_Business-Conduct_and_Ethics_English_.pdfhttps://d1io3yog0oux5.cloudfront.net/_a76606316b4f989ffe93fb5f7e34b119/columbia/db/718/5691/pdf/2020+Corporate+Responsibility+Report.pdf</t>
  </si>
  <si>
    <t>Webpage - Officers &amp; Directors</t>
  </si>
  <si>
    <t>https://www.columbiasportswearcompany.com/our-company/leadership/</t>
  </si>
  <si>
    <t>Consumers, employees, customers, and other third parties trust the Company with their personal data. Protecting personal data and the right to privacy has become a priority in many countries around the world. [...] We have standards in place to safeguard the personal data of our employees, consumers and other third parties that we control or process in the course of our business. [...] Our employees and business partners are responsible for protecting personal data.' [Code of Business Conduct and Ethics 2022, 18]</t>
  </si>
  <si>
    <t>https://www.columbia.com/privacy-policy/</t>
  </si>
  <si>
    <t>Webpage - Columbia Tax Policy</t>
  </si>
  <si>
    <t>https://www.columbiasportswear.co.uk/l/columbia-tax-policy</t>
  </si>
  <si>
    <t>Our commitment to doing the right thing means we take a stand against corruption and are committed to doing business ethically. As a result, we: Do not offer or promise to pay anything of value, including bribes, kickbacks, payoffs, gifts or entertainment, or other favors to any government official; Do not accept or offer bribes, kickbacks, payoffs or inappropriate gifts or entertainment, or other favors to commercial parties; Comply with the FCPA, the U.K. Bribery Act (UKBA) and the laws of the other countries where we do business. [...] We do not pay or accept bribes anywhere in the world.' [Code of Business Conduct and Ethics 2022, 9]</t>
  </si>
  <si>
    <t>Supplier must conduct business in a legal and ethical manner, Supplier must refrain from offering or accepting bribes or kickbacks in any form directly or indirectly to or from our representatives, government officials, or third parties in connection with us or our products.' [Standards of Manufacturing Practices 2018, PDF 1]</t>
  </si>
  <si>
    <t>If you feel uncomfortable discussing your questions or concerns in person, or if you are concerned that your manager or other member of management may be involved, our Compliance Line offers two easy options for you to report ethics and compliance concerns via phone or online. The reporting services are available 24-hours a day, 7 days a week, and anonymous reporting is available where allowed by law.' [Code of Business Conduct and Ethics 2022, 3]'We do not tolerate retaliation against anyone who raises a compliance concern in good faith or participates in an internal investigation.' [Code of Business Conduct and Ethics 2022, 4]</t>
  </si>
  <si>
    <t>CSC employees may choose to support the political process by making personal contributions or by volunteering personal time to candidates or organizations. However, you may not conduct political activities on Company time, or on Company premises without the advance approval of our Chief Executive Officer.' [Code of Business Conduct and Ethics 2022, 10]</t>
  </si>
  <si>
    <t>CSC employees may choose to support the political process by making personal contributions or by volunteering personal time to candidates or organizations. [...] You may not make, or offer to make, any political contributions on behalf of the Company or using Company funds without the prior review and approval of the General Counsel. ' [Code of Business Conduct and Ethics 2022, 10]</t>
  </si>
  <si>
    <t>Human Rights Statement 2022_x000D_
_x000D_
Modern Slavery Act Statement 2022</t>
  </si>
  <si>
    <t>https://www.cmcsa.com/static-files/5965037e-57a8-434d-a89e-f0f4c7be4233_x000D_
_x000D_
https://www.cmcsa.com/static-files/786bd4b0-d544-4757-94f3-393a4692ae01</t>
  </si>
  <si>
    <t>https://update.comcast.com/wp-content/uploads/sites/33/dlm_uploads/2018/03/Code-of-Conduct-English-US.pdf</t>
  </si>
  <si>
    <t>Code of Conduct for Suppliers and Business Partners 2020</t>
  </si>
  <si>
    <t>https://update.comcast.com/wp-content/uploads/sites/33/2020/02/Code-of-Conduct-for-Suppliers-and-Business-Partners-English.pdf</t>
  </si>
  <si>
    <t>Statement on Modern Slavery and Supply Chain Values 2022</t>
  </si>
  <si>
    <t>https://www.cmcsa.com/static-files/786bd4b0-d544-4757-94f3-393a4692ae01</t>
  </si>
  <si>
    <t>Our policies set forth our guiding principles and communicate our values both internally to employees and externally to our business partners and other stakeholders." [Statement on Modern Slavery and Supply Chain Values 2022, 3]</t>
  </si>
  <si>
    <t>https://update.comcast.com/wp-content/uploads/sites/33/dlm_uploads/2018/03/Code-of-Conduct-English-US.pdf_x000D_
_x000D_
https://www.cmcsa.com/static-files/786bd4b0-d544-4757-94f3-393a4692ae01_x000D_
_x000D_
https://secure.ethicspoint.com/domain/media/en/gui/21987/index.html</t>
  </si>
  <si>
    <t>We are committed to providing a safe work environment and promoting individual health and wellbeing. We comply with applicable workplace health and safety laws and regulations and operate our business in a way that minimizes risk of injury to our employees. We encourage our employees to identify and report any potential unsafe behavior or practices in the workplace." [Code of Conduct 2020, 11]</t>
  </si>
  <si>
    <t>Implement appropriate procedures, controls, and safeguards to provide a safe, secure, and healthy working environment to your workers and subcontractors, as well as the members of the public in communities where you operate. Ensure that you are meeting applicable legal requirements and best practices and that your workers are provided with relevant training and are consulted as appropriate on health and safety procedures." [Code of Conduct for Suppliers and Business Partners 2020, 4]</t>
  </si>
  <si>
    <t>https://www.cmcsa.com/static-files/8887f574-dfa9-4480-8c8b-ed7771f7ce44</t>
  </si>
  <si>
    <t>Pay your workers in a timely manner and provide compensation (including overtime pay and benefits) required by law and/or contract. Overtime should be paid at or above the minimum wage or regular hourly pay." [Code of Conduct for Suppliers and Business Partners 2020, 3]</t>
  </si>
  <si>
    <t>We expect you to abide by legal limits on the number of working hours and any applicable international standards, and prohibit the use of forced overtime or unfair deductions from pay." [Code of Conduct for Suppliers and Business Partners 2020, 3]</t>
  </si>
  <si>
    <t>Follow applicable local laws and regulations governing the rights of workers to form and join worker organizations." [Code of Conduct for Suppliers and Business Partners 2020, 3]</t>
  </si>
  <si>
    <t xml:space="preserve">Proxy Statement 2022_x000D_
_x000D_
Form 10-K 2021_x000D_
</t>
  </si>
  <si>
    <t>https://www.cmcsa.com/static-files/41f63691-122c-4b56-bfc7-07574dde9b1d_x000D_
_x000D_
https://www.cmcsa.com/static-files/8887f574-dfa9-4480-8c8b-ed7771f7ce44</t>
  </si>
  <si>
    <t>Diversity Data 2021_x000D_
_x000D_
Webpage - Board of Directors_x000D_
_x000D_
Form 10-K 2021_x000D_
_x000D_
Webpage - Update on our Commitment</t>
  </si>
  <si>
    <t>https://update.comcast.com/wp-content/uploads/sites/33/dlm_uploads/2022/06/IR-Diversity-Data-2021-06.02.22.pdf_x000D_
_x000D_
https://www.cmcsa.com/corporate-governance/board-of-directors_x000D_
_x000D_
https://www.cmcsa.com/static-files/8887f574-dfa9-4480-8c8b-ed7771f7ce44_x000D_
_x000D_
https://corporate.comcast.com/impact/diversity-equity-inclusion/our-progress</t>
  </si>
  <si>
    <t>EEO-1 Data 2021</t>
  </si>
  <si>
    <t>https://cmcsa.gcs-web.com/static-files/1d6d3ef6-d2d4-4c13-b452-7917b90e0032</t>
  </si>
  <si>
    <t>Impact Report 2022_x000D_
_x000D_
Webpage - Diversity Equity and Inclusion</t>
  </si>
  <si>
    <t>https://update.comcast.com/wp-content/uploads/sites/33/dlm_uploads/2022/06/2022-Impact-Report.pdf_x000D_
_x000D_
https://corporate.comcast.com/impact/diversity-equity-inclusion#employees</t>
  </si>
  <si>
    <t>In 2021, we continued to take intentional and deliberate steps to attract diverse talent and evolve our strategies in support of our aspiration to have 50% women and 33% people of color at every level of our organization." [Impact Report 2022, 24]</t>
  </si>
  <si>
    <t>Impact Report 2022</t>
  </si>
  <si>
    <t>https://update.comcast.com/wp-content/uploads/sites/33/dlm_uploads/2022/06/2022-Impact-Report.pdf</t>
  </si>
  <si>
    <t>https://www.cmcsa.com/corporate-governance/board-of-directors</t>
  </si>
  <si>
    <t>It is our responsibility to protect the personal information we collect. Our reputation depends on it. We know our customers, employees, and other individuals care about their privacy, and we are dedicated to earning and maintaining their trust. When we collect, use, maintain, or share personal information, we prioritize keeping it safe and using it for the purposes described in our privacy policies and notices. We operate in compliance with privacy laws and respect the privacy rights of individuals." [Code of Conduct 2020, 12]</t>
  </si>
  <si>
    <t>Webpage -  Privacy Policy</t>
  </si>
  <si>
    <t>https://www.xfinity.com/corporate/privacy</t>
  </si>
  <si>
    <t>UK Tax Strategy 2021_x000D_
_x000D_
Code of Conduct 2020</t>
  </si>
  <si>
    <t>https://www.cmcsa.com/static-files/b9d61f35-2593-4cc1-9c09-90fcf6e4872e_x000D_
_x000D_
https://update.comcast.com/wp-content/uploads/sites/33/dlm_uploads/2018/03/Code-of-Conduct-English-US.pdf</t>
  </si>
  <si>
    <t>https://www.cmcsa.com/static-files/b9d61f35-2593-4cc1-9c09-90fcf6e4872e</t>
  </si>
  <si>
    <t>Bribery is illegal, and we prohibit it. We never compromise our commitment to the law or integrity by engaging in, or appearing to engage in, bribery or any other form of corruption. We do not seek to influence anyone, directly or indirectly (through a third party), through bribes or kickbacks or any other improper or unethical means, or in a manner that could compromise our reputation and values." [Code of Conduct 2020, 14]</t>
  </si>
  <si>
    <t>Code of Conduct 2020_x000D_
_x000D_
Statement on Political and Trade Association Activities 2022</t>
  </si>
  <si>
    <t>https://update.comcast.com/wp-content/uploads/sites/33/dlm_uploads/2018/03/Code-of-Conduct-English-US.pdf_x000D_
_x000D_
https://update.comcast.com/wp-content/uploads/sites/33/dlm_uploads/2020/07/Statement-on-Political-and-Trade-Association-Activities-February-2022.pdf</t>
  </si>
  <si>
    <t>https://update.comcast.com/wp-content/uploads/sites/33/dlm_uploads/2020/07/Statement-on-Political-and-Trade-Association-Activities-February-2022.pdf_x000D_
_x000D_
https://update.comcast.com/wp-content/uploads/sites/33/dlm_uploads/2022/06/2021-Public-Disclosure-July-December.pdf</t>
  </si>
  <si>
    <t xml:space="preserve">Statement on Political and Trade Association Activities 2022_x000D_
_x000D_
Webpage - Lobbying Disclosure_x000D_
_x000D_
Webpage - Lobbying Disclosure Act (LDA) Reports_x000D_
</t>
  </si>
  <si>
    <t>https://update.comcast.com/wp-content/uploads/sites/33/dlm_uploads/2020/07/Statement-on-Political-and-Trade-Association-Activities-February-2022.pdf_x000D_
_x000D_
https://lobbyingdisclosure.house.gov/_x000D_
_x000D_
https://lda.senate.gov/system/public/</t>
  </si>
  <si>
    <t>Human Rights Policy</t>
  </si>
  <si>
    <t>https://www.comfortdelgro.com/documents/20143/410347/CDG+SR2021_Human+Rights+Policy.pdf/72e11bca-cddc-a85c-b90f-53f8a2d76dd9?t=1648778210888</t>
  </si>
  <si>
    <t>Suppliers must comply with all national laws on wages and working hours as well as local standards regarding child labour and minimum age.' [Supplier Code of Conduct 2022, 5]</t>
  </si>
  <si>
    <t>https://www.comfortdelgro.com/documents/20143/60999/Supplier+Code+of+Conduct.pdf/7ec4b3cc-cf76-3ed9-27f0-459cdbca6a85?t=1643264043022</t>
  </si>
  <si>
    <t>https://www.comfortdelgro.com/documents/20143/410347/CDG+SR+2021_Full+v2.pdf/3a440128-af62-3261-53c3-e38192399b84?t=1648813018930</t>
  </si>
  <si>
    <t>In 2021, 82% of our employees were covered by Collective Agreements.' [Sustainability Report 2021, 51]</t>
  </si>
  <si>
    <t>https://www.comfortdelgro.com/documents/20143/411499/CDG+AR+2021_6+Apr.pdf/655dbc32-8e7b-77df-4c52-7df520dbb701?t=1649227752401https://www.comfortdelgro.com/documents/20143/410347/CDG+SR+2021_Full+v2.pdf/3a440128-af62-3261-53c3-e38192399b84?t=1648813018930</t>
  </si>
  <si>
    <t>Sustainability Report 2021Webpage - Board and Management</t>
  </si>
  <si>
    <t>https://www.comfortdelgro.com/documents/20143/410347/CDG+SR+2021_Full+v2.pdf/3a440128-af62-3261-53c3-e38192399b84?t=1648813018930https://www.comfortdelgro.com/board-management</t>
  </si>
  <si>
    <t>On our Board, ComfortDelGro has achieved 30% female representation. In the workplace, our Australia operations launched a Women in Transport initiative in 2021, to attract more female talents and increase women representation in the transport sector. Beyond gender diversity and equality, our Australia operations also initiated a national Diversity &amp; Inclusion Committee in September 2021, to sponsor and support various diverse groups. ComfortDelGro will continue our efforts to increase female representation in the workplace, while ensuring an equitable remuneration structure based on work performance without gender bias.' [Sustainability Report 2021, 52]</t>
  </si>
  <si>
    <t>https://www.comfortdelgro.com/board-management</t>
  </si>
  <si>
    <t>Annual Report 2021Data Protection and privacy Policy 2021</t>
  </si>
  <si>
    <t>https://www.comfortdelgro.com/documents/20143/411499/CDG+AR+2021_6+Apr.pdf/655dbc32-8e7b-77df-4c52-7df520dbb701?t=1649227752401https://www.comfortdelgro.com/documents/20143/0/Global+Privacy+Policy+Group+Legal+%2812Apr2021%29+cln.pdf/666f2715-fc8d-0743-9429-50be497cb440?t=1619086653591</t>
  </si>
  <si>
    <t>Data Protection and privacy Policy 2021</t>
  </si>
  <si>
    <t>https://www.comfortdelgro.com/documents/20143/0/Global+Privacy+Policy+Group+Legal+%2812Apr2021%29+cln.pdf/666f2715-fc8d-0743-9429-50be497cb440?t=1619086653591</t>
  </si>
  <si>
    <t>https://www.comfortdelgro.com/documents/20143/411499/CDG+AR+2021_6+Apr.pdf/655dbc32-8e7b-77df-4c52-7df520dbb701?t=1649227752401</t>
  </si>
  <si>
    <t>Sustainability Report 2021
Annual Report 2021</t>
  </si>
  <si>
    <t>https://www.comfortdelgro.com/documents/20143/410347/CDG+SR+2021_Full+v2.pdf/3a440128-af62-3261-53c3-e38192399b84?t=1648813018930
https://www.comfortdelgro.com/documents/20143/411499/CDG+AR+2021_6+Apr.pdf/655dbc32-8e7b-77df-4c52-7df520dbb701?t=1649227752401</t>
  </si>
  <si>
    <t>Strong policies and processes are in place to ensure impartiality and regular internal audits are conducted on our practices and processes to ensure the highest levels of integrity are maintained. Our employees receive education on corruption risks and are prohibited from accepting payments, gifts or other kinds of reimbursement from a third-party that could affect or appear to affect their objectivity in business decisions.' [Sustainability Report 2021, 63]</t>
  </si>
  <si>
    <t>A whistleblower may be an employee or external party who, in the course of his/her duties or personal engagement with the Company or employee, has witnessed or who has knowledge that another fellow employee has previously engaged, is currently engaging or will be engaging in practices/activities that will be in violation of the Code, or unethical or unlawful business conduct or dealings, and decides to highlight these practices to Management with a view that necessary corrective actions will be taken to prevent the occurrence of such undesired practices/activities.' [Whistleblowing Policy 2021, 1]'Activities Giving Rise to Whistleblowing: [...] Sexual harassment or adopting discriminatory practices.' [Whistleblowing Policy 2021, 2]'We strongly encourage all employees and workers to report any work-related hazards, without fear of reprisals. ComfortDelGro has established an open and encouraging environment to flag and report on OHS hazards. Employees are able to report incidents or hazards to 524A supervisors, their WSH Committee representatives or anonymously. ' [Sustainability Report 2021, 46]</t>
  </si>
  <si>
    <t>Whistleblowing Policy 2021Sustainability Report 2021Webpage - Whistle Blowing Incident Reporting</t>
  </si>
  <si>
    <t>https://www.comfortdelgro.com/documents/20143/0/Updated+Whistleblowing+Policy+CDG_Aug2021.pdf/35439e80-257c-ba59-bead-b6038ba2a291?t=1630311830105https://www.comfortdelgro.com/documents/20143/410347/CDG+SR+2021_Full+v2.pdf/3a440128-af62-3261-53c3-e38192399b84?t=1648813018930https://hress.comfortdelgro.com.sg/WhistleBlowing/WhistleBlowing.asp</t>
  </si>
  <si>
    <t>Our materiality approach focused on identifying priority ESG topics that would impact our business in the long term. This included anticipating emerging sustainability issues and market needs that would inform our business decisions. [...] We commenced our materiality assessment process through an analysis into a wide array of industry practices and standards to identify material topics within our industry. 1. Understanding macro ESG developments and trends impacting our company and stakeholders 2. Mapping to the UN SDGs across our geographical footprint 3. Referencing requirements from reporting standards and rating agencies 4. Undertaking peer analysis &amp; industry benchmarking 5. Referencing leading global thought-leadership and academic research' [Sustainability Report 2021, 15]'The materiality assessment resulted in 11 key material topics, divided across the three pillars of ESG. Under the 11 overarching material topics, 26 sub-topics were identified to aid in targeted efforts towards ensuring sustainability.' [Sustainability Report 2021, 15]</t>
  </si>
  <si>
    <t>In 2021, we recorded five fatalities across our global operations.' [Sustainability Report 2021, 49]</t>
  </si>
  <si>
    <t>Suppliers must have in place health and safety protection policies and management systems to provide a secure working environment. They must be designed to promote the general health of employees and reduce work-related injury and illness.' [Supplier Code of Conduct 2022, 5]</t>
  </si>
  <si>
    <t>GRI Report 2021_x000D_
_x000D_
Human Rights Policy 2019</t>
  </si>
  <si>
    <t>#https://gri-report.commerzbank.com/en#</t>
  </si>
  <si>
    <t>Commerzbank respects human rights and personal rights around the world as the fundamental rules of society. As a definition of human rights, Commerzbank applies the internationally accepted human rights standards, which include the UN International Bill of Human Right and the ILO Core Labour Standards.' [Standard for Sustainable Procurement 2021, 5] _x000D_
_x000D_
'Suppliers and service providers should not force anyone to work and should not permit any form of forced labour.'  [Standard for Sustainable Procurement 2021, 5]_x000D_
_x000D_
'Suppliers and service providers should not employ children younger than the minimum age specified by the International Labour Organisation or by national laws. The maximum specified minimum age applies.' [Standard for Sustainable Procurement 2021, 6] _x000D_
_x000D_
'Suppliers and service providers must commit to equal opportunities and the equal treatment of their employees. No one shall be disadvantaged or harassed as a result of ethnic origin, gender, religion, nationality, world view, disability, age, sexual orientation and sexual identity or for other reasons.' [Standard for Sustainable Procurement 2021, 6]_x000D_
_x000D_
'Suppliers and service providers must respect their employees rights to freedom of association and collective bargaining and must ensure employees active in trade unions or employee organisations are not discriminated against or preferred in any form.' [Standard for Sustainable Procurement 2021,6]</t>
  </si>
  <si>
    <t>Standard for Sustainable Procurement 2021</t>
  </si>
  <si>
    <t>https://www.commerzbank.de/media/nachhaltigkeit/nachhaltigkeitsstandards/Standard_for_sustainable_procurement_Juli_2021_Internet.pdf</t>
  </si>
  <si>
    <t>Commerzbank policy framework for handling environmental and social risks 2022_x000D_
_x000D_
Modern Slavery and Human Trafficking Statement 2020</t>
  </si>
  <si>
    <t>https://www.commerzbank.de/media/nachhaltigkeit/ii__positionen___richtlinien_/Commerzbank_ES_Framework_EN_Final.pdf_x000D_
_x000D_
https://www.commerzbank.de/media/nachhaltigkeit/viii__daten___fakten/210802_Statement_2020_Modern_Slavery_Act_signed.pdf</t>
  </si>
  <si>
    <t>Commerzbank maintains relationships with all organisations and groups that come to the Bank with requests, wishes or _x000D_
suggestions. Our main focus is on dialogue with stakeholders that have a strong influence on or are strongly affected by the _x000D_
economic, environmental or social performance of Commerzbank. [GRI report 2021, p. 19]_x000D_
_x000D_
Corporate social responsibility involves seeking regular dialogue with internal and external stakeholders. In this active and transparent dialogue, we endeavour to meet the expectations and needs of our stakeholders, to incorporate them into our corporate strategy and to present our own points of view. We maintain a dialogue with the following stakeholder groups in particular:; Academic and research institutions; Civil society; Competitors/financial sector; Customers; Employees; Media; Non-governmental organisations; Politicians; Shareholders/investors; Suppliers.' [Webpage - Global Reporting Initiative]</t>
  </si>
  <si>
    <t>GRI report 2021_x000D_
Webpage - Global Reporting Initiative</t>
  </si>
  <si>
    <t>https://www.commerzbank.de/en/nachhaltigkeit/daten___fakten/publikationen/gri_bilanz/gri_3.html</t>
  </si>
  <si>
    <t>https://www.commerzbank.de/media/aktionaere/service/archive/konzern/2021_4/Geschaeftsbericht_2020_EN.pdf</t>
  </si>
  <si>
    <t>Webpage-Whistleblowing System</t>
  </si>
  <si>
    <t>https://www.commerzbank.de/en/nachhaltigkeit/governance/compliance_1/schutz_vor_wirtschaftskriminalit_t_1/Hinweisgebersystem.html_x000D_</t>
  </si>
  <si>
    <t>https://www.commerzbank.de/en/nachhaltigkeit/governance/compliance_1/schutz_vor_wirtschaftskriminalit_t_1/Hinweisgebersystem.html</t>
  </si>
  <si>
    <t>https://www.commerzbank.de/media/en/konzern_1/konzerninfo/verhaltensrichtlinie/compliance_code_of_conduct.pdf</t>
  </si>
  <si>
    <t>In 2020, the ratio of reportable work-related and commuting accidents for the Commerzbank Group in Germany was 5.3 accidents per 1,000 employees (2019: 6.8). [...] No fatal accidents occurred during the reporting year.' [Webpage - Global Reporting Initiative]</t>
  </si>
  <si>
    <t>Webpage - Global Reporting Initiative</t>
  </si>
  <si>
    <t>Suppliers and service providers are responsible for the health and safety of their employees. Commerzbank expects suppliers and service providers to guarantee a safe and healthy working environment and to act to prevent accidents and occupational illnesses through preventive measures.' [Standard for Sustainable Procurement 2021, 6]</t>
  </si>
  <si>
    <t>Suppliers and service providers are responsible for the health and safety of their employees. Commerzbank expects suppliers and service providers to guarantee a safe and healthy working environment and to act to prevent accidents and occupational illnesses through preventive measures.' [Standard for Sustainable Procurement 2021, 6]_x000D_
_x000D_
'When selecting suppliers, the department GM-C/Reputational Risk Management analyses the supplier on a case-by-case basis. Within the framework of the supplier management by GS-OS Corporate Procurement, the most important service providers are evaluated in annual supplier meetings in terms of compliance with the sustainability criteria.' [Standard for Sustainable Procurement 2021, 8]</t>
  </si>
  <si>
    <t>'In Germany, the right to organise is guaranteed by fundamental law. The trade unions regularly inform employees of their rights and exercise their freedom of association. The salaries of Commerzbank employees covered by collective bargaining agreements are governed by the national collective bargaining agreement for the private banking sector. The salaries of the lowest-paid group of employees are also well above the statutory minimum wage. Thus, we are committed to fair and living wages for all employees. The percentage of employees covered by collective bargaining agreements is 43.7 %. See table showing total workforce at Commerzbank AG Germany by gender and type of employment (GRI 102-8).' [Webpage - Global Reporting Initiative]</t>
  </si>
  <si>
    <t>Suppliers and service providers must pay fair wages and additional payments, which fulfil all applicable laws and which correspond to the applicable local and industry-specific practices.' [Standard for Sustainable Procurement 2021, 6]</t>
  </si>
  <si>
    <t>We are also addressing the increasingly digital working world within the Group through changes in work structures: mobile technical applications, agile working and flexible workplaces and working hours are just a few of the keywords in this context. Commerz Real, for example, offers a model in which employees can choose between variable working hours and trust-based flexitime.' [Annual Report 2020, 78]</t>
  </si>
  <si>
    <t>Suppliers and service providers must guarantee that their employees do not exceed the locally applicable, statutorily specified maximum working hours.' [Standard for Sustainable Procurement 2021, 6]</t>
  </si>
  <si>
    <t>The percentage of employees covered by collective bargaining agreements is 43.7 %.' [Webpage - Global Reporting Initiative]</t>
  </si>
  <si>
    <t>Suppliers and service providers must respect their employees rights to freedom of association and collective bargaining and must ensure employees active in trade unions or employee organisations are not discriminated against or preferred in any form.' [Standard for Sustainable Procurement 2021, 6]_x000D_
_x000D_
'When selecting suppliers, the department GM-C/Reputational Risk Management analyses the supplier on a case-by-case basis. Within the framework of the supplier management by GS-OS Corporate Procurement, the most important service providers are evaluated in annual supplier meetings in terms of compliance with the sustainability criteria.' [Standard for Sustainable Procurement 2021, 8]</t>
  </si>
  <si>
    <t>Webpage- Commerzbank Board of Managing Directors_x000D_
_x000D_
Webpage - Commerzbank Supervisory Board_x000D_
_x000D_
Commerzbank AG (Germany) workforce by age and gender 2020</t>
  </si>
  <si>
    <t>https://www.commerzbank.com/en/hauptnavigation/aktionaere/governance_/vorstand/vorstand.html_x000D_
_x000D_
https://www.commerzbank.com/en/hauptnavigation/aktionaere/governance_/aufsichtsrat_1/Aufsichtsrat.html_x000D_
_x000D_
https://www.commerzbank.de/media/nachhaltigkeit/gri_2019/EN_405-1_Commerzbank_AG_Germany_workforce_by_age_and_gender.pdf</t>
  </si>
  <si>
    <t>Although at around 53 %, a small majority of Commerzbank's workforce consists of women' [Webpage - Global Reporting Initiative]</t>
  </si>
  <si>
    <t>Webpage- Commerzbank Board of Managing Directors_x000D_
_x000D_
Webpage - Commerzbank Supervisory Board_x000D_
_x000D_
Webpage - Global Reporting Initiative</t>
  </si>
  <si>
    <t>https://www.commerzbank.com/en/hauptnavigation/aktionaere/governance_/vorstand/vorstand.html_x000D_
_x000D_
https://www.commerzbank.com/en/hauptnavigation/aktionaere/governance_/aufsichtsrat_1/Aufsichtsrat.html_x000D_
_x000D_
https://www.commerzbank.de/en/nachhaltigkeit/daten___fakten/publikationen/gri_bilanz/gri_3.html</t>
  </si>
  <si>
    <t>In 2020, the Bank was obliged to provide 1,422 jobs for severely disabled employees. This was more than fulfilled with 1,723 jobs filled by severely disabled employees - and thus 6.05 % of all jobs at Commerzbank AG in Germany. Commerzbank consistently exceeded the legal requirement of 5 % employees with disabilities in the years 2014 to 2020.' [Webpage - Global Reporting Initiative]</t>
  </si>
  <si>
    <t>Webpage - Global Reporting Initiative_x000D_
_x000D_
Corporate Governance Basis praesentation 2021</t>
  </si>
  <si>
    <t>https://www.commerzbank.de/en/nachhaltigkeit/daten___fakten/publikationen/gri_bilanz/gri_3.html_x000D_
_x000D_
https://www.commerzbank.com/media/en/aktionaere/governance/corporate_governance_praesentation/20211013_Corporate_Governance_Basispraesentation.pdf</t>
  </si>
  <si>
    <t>Commerzbank Women in Finance Charter 2021_x000D_
_x000D_
Webpage - Global Reporting Initiative_x000D_
_x000D_
Annual Report 2020</t>
  </si>
  <si>
    <t>https://www.commerzbank.de/media/karriere/diversity_neu/Commerzbank_Women_in_Finance_Charter_October_2021_v2.pdf_x000D_
_x000D_
https://www.commerzbank.de/en/nachhaltigkeit/daten___fakten/publikationen/gri_bilanz/gri_3.html_x000D_
_x000D_
https://www.commerzbank.de/media/aktionaere/service/archive/konzern/2021_4/Geschaeftsbericht_2020_EN.pdf</t>
  </si>
  <si>
    <t>https://www.commerzbank.com/en/hauptnavigation/konzern/management_1/aufsichtsrat/index.html</t>
  </si>
  <si>
    <t>Gender Pay Gap 2021_x000D_
_x000D_
Salary structure at Commerzbank AG (Germany) 2020</t>
  </si>
  <si>
    <t>https://www.commerzbank.de/media/karriere/diversity_neu/gender_pay_gap_report_2021.pdf_x000D_
_x000D_
https://www.commerzbank.de/media/nachhaltigkeit/gri_2019/EN_405-2_Salary_structure_of_Commerzbank_AG_Germany.pdf</t>
  </si>
  <si>
    <t>Code of Conduct 2020_x000D_
Annual Report 2021_x000D_
_x000D_
Webpage- Privacy</t>
  </si>
  <si>
    <t>https://www.commerzbank.de/media/en/konzern_1/konzerninfo/verhaltensrichtlinie/compliance_code_of_conduct.pdf_x000D_
_x000D_
https://www.commerzbank.com/en/metanavigation/datenschutz/datenschutz.html</t>
  </si>
  <si>
    <t>Personal data are collected on this website only to the extent that is technically necessary. Under no circumstances will we pass the data collected on to third parties without the consent of those concerned.' [Webpage- Privacy]_x000D_
_x000D_
'We will ask you to provide your name, address and e-mail address in an order form, so that we can send you the publications or newsletters offered on our website, or which you have ordered, These data will be stored and used exclusively for mailing purposes. They will not be passed on to third parties. By entering your data (name, address, e-mail details) into the template, you will give us your consent to store the data and use them so that we can provide the information requested.' [Webpage- Privacy]_x000D_
_x000D_
'You have the right to be informed on the personal data stored, on the receiver of such data, and the purpose of processing your data at any time.' [Webpage- Privacy]</t>
  </si>
  <si>
    <t>Webpage- Privacy_x000D_
_x000D_</t>
  </si>
  <si>
    <t>https://www.commerzbank.com/en/metanavigation/datenschutz/datenschutz.html</t>
  </si>
  <si>
    <t>https://www.commerzbank.de/media/konzern_1/publikationen/uk_tax_strategy.pdf_x000D_
_x000D_
https://www.commerzbank.de/media/en/konzern_1/konzerninfo/verhaltensrichtlinie/compliance_code_of_conduct.pdf</t>
  </si>
  <si>
    <t>UK Tax Strategy 2021_x000D_
_x000D_
Webpage - Global Reporting Initiative</t>
  </si>
  <si>
    <t>https://www.commerzbank.de/media/konzern_1/publikationen/uk_tax_strategy.pdf_x000D_
_x000D_
https://www.commerzbank.de/en/nachhaltigkeit/daten___fakten/publikationen/gri_bilanz/gri_3.html</t>
  </si>
  <si>
    <t>Country-specific reporting 2021</t>
  </si>
  <si>
    <t>https://www.commerzbank.de/media/nachhaltigkeit/gri_bilanz_2020/EN_CB_GRI_2020_-_Country-spcified_reporting.pdf</t>
  </si>
  <si>
    <t>Code of Conduct 2020_x000D_
_x000D_
Webpage-Anti-corruption</t>
  </si>
  <si>
    <t>https://www.commerzbank.de/media/en/konzern_1/konzerninfo/verhaltensrichtlinie/compliance_code_of_conduct.pdf_x000D_
_x000D_
https://www.commerzbank.com/en/hauptnavigation/konzern/compliance/standardseitenvorlage_25/Compliance-Programm.html</t>
  </si>
  <si>
    <t>Standard for Sustainable Procurement 2021_x000D_
_x000D_
Code of Conduct 2020_x000D_
_x000D_
Webpage - Global Reporting Initiative</t>
  </si>
  <si>
    <t>https://www.commerzbank.de/media/nachhaltigkeit/nachhaltigkeitsstandards/Standard_for_sustainable_procurement_Juli_2021_Internet.pdf_x000D_
_x000D_
https://www.commerzbank.de/media/en/konzern_1/konzerninfo/verhaltensrichtlinie/compliance_code_of_conduct.pdf_x000D_
_x000D_
https://www.commerzbank.de/en/nachhaltigkeit/daten___fakten/publikationen/gri_bilanz/gri_3.html</t>
  </si>
  <si>
    <t>It is the highest principle to meet all economic criminal acts with zero tolerance. This means that all potential violations will be investigated and punished within the framework of the legal possibilities. For this reason, we welcome any relevant information. In addition to the tried-and-tested contact channels, such as via the compliance department, Commerzbank has set up a whistleblowing platform ('Business Keeper Monitoring System', BKMS). Customers, employees and third parties can use this online system to report any suspicions of financial crime or any violations of statutory, regulatory and internal instructions at Commerzbank, and they may opt to do so anonymously. Anyone who reports in good faith and to the best of his or her knowledge shall, to the extent possible, be protected by applicable law against unfair treatment, dismissal or other detriment as a result of his or her disclosure, even if it becomes apparent in the course of the investigation that the reported suspicion is unfounded.' [Webpage - Global Reporting Initiative]</t>
  </si>
  <si>
    <t>Guideline for Political Communication 2021</t>
  </si>
  <si>
    <t>https://www.commerzbank.de/media/nachhaltigkeit/vi__mitarbeiter/21_02_08_Policy_Guideline_Website_Aussendarstellung_EN.pdf</t>
  </si>
  <si>
    <t>Donations and sponsorships make up a large part of our social commitment. We define donations as voluntary services in the form of money, objects or the time we give to charity, and we do not expect anything in return. Sponsorships, on the other hand, are part of publicity work designed to position our company in the public. For both forms of commitment, we act on the basis of clear rules and criteria that are defined in our donations policy. There is a ban on donations to political parties, for example. Our sponsorship activities have to reflect our Comwerte corporate values.' [Code of Conduct 2020, 28]</t>
  </si>
  <si>
    <t>https://www.commerzbank.de/media/nachhaltigkeit/ii__positionen___richtlinien_/Position_on_Human_Rights.pdf</t>
  </si>
  <si>
    <t>Respect for human rights underpins the way we do business. These human rights are set out in the International Bill of Human Rights and International Labour Organisation Declaration on Fundamental Principles and Rights at Work, and at a minimum, we abide by the human rights-related laws of the countries where we operate.' [Modern Slavery &amp; Human Trafficking Statement 2021, 3]_x000D_
_x000D_
'We will not tolerate any form of unlawful discrimination or harassment, bullying and victimisation of persons in the workplace.' [Group Diversity and Inclusion Policy 2021, 1]_x000D_
_x000D_</t>
  </si>
  <si>
    <t>Modern Slavery &amp; Human Trafficking Statement 2021_x000D_
_x000D_
Group Diversity and Inclusion Policy 2021</t>
  </si>
  <si>
    <t>https://www.commbank.com.au/content/dam/commbank-assets/about-us/2021-12/cba-modern-slavery-human-trafficking-statement-2021.pdf_x000D_
_x000D_
https://www.commbank.com.au/content/dam/commbank/about-us/download-printed-forms/group-inclusion-and-diversity-policy.pdf</t>
  </si>
  <si>
    <t>Ensure there is no forced or bonded labour, and suppliers may not use, or in any way benefit from or contribute to any type of modern slavery. Not use child labour that deprives children of their childhood, their potential and their dignity, and that is harmful to their physical or mental development including by interfering with their education. Allow freedom of association and collective bargaining for workers, allowing them to join or form trade unions of their own choosing and to bargain collectively.' [Supplier Code of Conduct 2021, 4]_x000D_
_x000D_
'Have in place EEO, anti-discrimination and anti-harassment policies covering your operations and supply chain which meet or exceed requirements of any relevant laws.' [Supplier Code of Conduct 2021, 4]</t>
  </si>
  <si>
    <t>https://www.commbank.com.au/content/dam/commbank/personal/apply-online/download-printed-forms/Supplier-Code-of-Conduct.pdf</t>
  </si>
  <si>
    <t>Modern Slavery &amp; Human Trafficking Statement 2021_x000D_
_x000D_</t>
  </si>
  <si>
    <t>https://www.commbank.com.au/content/dam/commbank-assets/about-us/2021-12/cba-modern-slavery-human-trafficking-statement-2021.pdf_x000D_
_x000D_</t>
  </si>
  <si>
    <t>Annual Report 2021_x000D_
_x000D_
Modern Slavery &amp; Human Trafficking Statement 2021</t>
  </si>
  <si>
    <t>https://www.commbank.com.au/content/dam/commbank-assets/about-us/2021-08/2021-annual-report_spreads.pdf_x000D_
_x000D_
https://www.commbank.com.au/content/dam/commbank-assets/about-us/2021-12/cba-modern-slavery-human-trafficking-statement-2021.pdf</t>
  </si>
  <si>
    <t>As a business, we are committed to respecting human rights through our operations, supply chain, customers and stakeholders. We are also committed to working with government, other businesses, non-government organisations (NGOs) and the community to protect and respect human rights, including through the prevention of modern slavery.' [Modern Slavery &amp; Human Trafficking Statement 2021, 2]_x000D_
_x000D_
'We are improving our capability to identify and manage these risks through our own processes and by working with specialised third parties, NGOs and our peers in the industry to address gaps.' [Modern Slavery &amp; Human Trafficking Statement 2021, 2]_x000D_</t>
  </si>
  <si>
    <t>Webpage - Speaking Up_x000D_
_x000D_
Whistleblower policy 2021</t>
  </si>
  <si>
    <t>https://www.commbank.com.au/about-us/opportunity-initiatives/opportunity-from-good-business-practice/sustainable-business-practices/speaking-up.html_x000D_
_x000D_
https://www.commbank.com.au/content/dam/commbank/assets/about/opportunity-initiatives/commbank-whistleblower-policy.pdf</t>
  </si>
  <si>
    <t>Work Health And Safety Policy 2021</t>
  </si>
  <si>
    <t>https://www.commbank.com.au/content/dam/commbank/about-us/PDS_PDF/health-and-safety-policy.pdf</t>
  </si>
  <si>
    <t>https://www.commbank.com.au/content/dam/commbank-assets/about-us/2021-08/2021-annual-report_spreads.pdf</t>
  </si>
  <si>
    <t>The Group is committed to ensuring the health and safety of our people, customers, contractors, visitors and suppliers. The Group requires that our suppliers will: Comply with all legal responsibilities under applicable legislation of the country in which they operate; Provide a safe and hygienic working environment through proactive management and controls that minimise health and safety risks, support accident prevention, with appropriate training to perform their jobs safely.' [Supplier Code of Conduct 2021, 4]</t>
  </si>
  <si>
    <t>The Group is committed to ensuring the health and safety of our people, customers, contractors, visitors and suppliers. The Group requires that our suppliers will: Comply with all legal responsibilities under applicable legislation of the country in which they operate; Provide a safe and hygienic working environment through proactive management and controls that minimise health and safety risks, support accident prevention, with appropriate training to perform their jobs safely.' [Supplier Code of Conduct 2021, 4]_x000D_
_x000D_
'We have a responsibility to conduct due diligence before entering relationships with suppliers, including having new suppliers complete an environmental and social risk assessment, address any improvement opportunities, and agree to this Code. The Group reserves the right to carry out regular assessments of our suppliers, such as through self assessment questionnaires, requests for additional information or site visits. The Group requires that suppliers to the Group will: Respond in full and be open and honest in response to any requests for information; Self-monitor their compliance with this Code and to inform us of any non-compliance; Agree and complete an improvement plan to address any breaches or shortcomings to the Code.' [Supplier Code of Conduct 2021, 7]</t>
  </si>
  <si>
    <t>We look after our people with competitive salaries, superannuation, salary packaging and performance incentive options.' [Webpage - Rewards &amp; Benefits]</t>
  </si>
  <si>
    <t>Webpage - Rewards &amp; Benefits</t>
  </si>
  <si>
    <t>https://www.commbank.com.au/about-us/careers/rewards-and-benefits.html</t>
  </si>
  <si>
    <t>The group requires that our suppliers will [...] Provide fair pay and working conditions for employees, including meeting minimum wage requirements, and without_x000D_
unauthorised or disciplinary measure deductions.' [Supplier Code of Conduct 2021, 4]_x000D_
_x000D_</t>
  </si>
  <si>
    <t>https://www.commbank.com.au/content/dam/commbank/personal/apply-online/download-printed-forms/Supplier-Code-of-Conduct.pdf_x000D_
_x000D_</t>
  </si>
  <si>
    <t>FTE includes full-time, part-time, job share employees, employees on extended leave and contractors. One full-time role is equal to 38 working hours per week.' [Annual Report 2021, 296]</t>
  </si>
  <si>
    <t>Provide fair working hours, leave, adequate rest periods, and benefits required by law. Regular working hours should not exceed 48 hours and overtime should be voluntary and not excessive.' [Supplier Code of Conduct 2021, 4]</t>
  </si>
  <si>
    <t>As at June 2021, 82% of employees are covered by the Commonwealth Bank Group EA (covers Commonwealth Bank of Australia, Commonwealth Securities, Colonial Services, Commonwealth Insurance) or the Bankwest EA.' [Sustainability Performance Overview 2021, GRI]</t>
  </si>
  <si>
    <t>Sustainability Performance Overview 2021 - GRI</t>
  </si>
  <si>
    <t>https://www.commbank.com.au/content/dam/commbank-assets/investors/docs/results/fy21/2021-sustainability-performance-metrics.xlsx</t>
  </si>
  <si>
    <t>Webpage - Our Company</t>
  </si>
  <si>
    <t>https://www.commbank.com.au/about-us/our-company.html?ei=CB-footer_who-we-are</t>
  </si>
  <si>
    <t>The Bank manages a large volume of sensitive data and understands that behind every piece of data is a real person. It is therefore our utmost priority to protect the privacy of all individuals whose personal information we collect and handle.' [Annual Report 2021, 46]</t>
  </si>
  <si>
    <t>Webpage - Group Privacy Statement</t>
  </si>
  <si>
    <t>https://www.commbank.com.au/support/privacy.html</t>
  </si>
  <si>
    <t>The Commonwealth Bank Group (the Group) maintains a Board approved Group Tax Policy which sets out our approach to governance, decision making and conduct in respect of tax matters. This document provides a summary of the key principles and requirements contained in the Group Tax Policy. The Group: adopts a conservative approach to tax management; maintains a tax governance framework to identify, manage and mitigate tax risks; seeks to comply with all statutory tax obligations; and maintains open, transparent and professional relationships with all tax authorities.' [Tax Policy Principles 2021, 1]</t>
  </si>
  <si>
    <t>Tax Policy Principles 2021</t>
  </si>
  <si>
    <t>https://www.commbank.com.au/content/dam/commbank/assets/about/opportunity-initiatives/tax-policy-principles.pdf</t>
  </si>
  <si>
    <t>The Group manages its tax risks through the Group Operational Risk Management Framework, the Group Tax Policy, and the Group Tax Procedures. In addition, the Group: [...] regularly reports significant tax issues to the CFO, the CEO and to the Board Audit Committee.' [Tax Policy Principles 2021, 1]</t>
  </si>
  <si>
    <t>Tax Transparency Code 2020</t>
  </si>
  <si>
    <t>https://www.commbank.com.au/content/dam/commbank/assets/about/opportunity-initiatives/commbank-tax-transparency-code.pdf</t>
  </si>
  <si>
    <t>We have zero appetite towards Bribery, Corruption and Facilitation Payments. Employees, Directors and Third Parties acting for or on behalf of the Group are prohibited from:  engaging in any kind of Bribe, Facilitation Payment, or corrupt behaviour, regardless of whether or not a benefit is given to or received by another person, including Public Officials, and regardless of the value of the benefit; carrying out any dishonest accounting or concealment of complete and accurate financial activity; and making political donations in the form of cash/money on behalf of the Group; other political related expenditure, such as sponsorships, memberships, payments to attend political events, and gifts or entertainment to be given to political stakeholders or senior government officials, must undergo appropriate approvals and conform with relevant policies, standards and procedures.' [Anti Bribery And Corruption Policy 2021, 1]</t>
  </si>
  <si>
    <t>Anti Bribery And Corruption Policy 2021</t>
  </si>
  <si>
    <t>https://www.commbank.com.au/content/dam/commbank-assets/about-us/docs/group-anti-bribery-and-corruption-policy.pdf</t>
  </si>
  <si>
    <t>We identify and manage any Bribery and Corruption risks in relation to all prospective and existing Employees and Directors by undertaking appropriate due diligence screening with the objective of ensuring their identity, honesty and integrity. We undertake due diligence screening on all Employees and Directors: prior to their commencement of their role with the Group; and in circumstances which are subject to ongoing Employee due diligence requirements. Screening is undertaken in accordance with the Financial Crime Employee Due Diligence Group Standard.' [Anti Bribery And Corruption Policy 2021, 3]</t>
  </si>
  <si>
    <t>The group requires that our suppliers will [..] Ensure zero tolerance and implement procedures to mitigate corruption in any form, including bribery, extortion, kickbacks, facilitation payments and improper private or professional benefits to customers, agents, contractors, suppliers or employees of any such party or government officials.' [Supplier Code of Conduct 2021, 6]_x000D_
_x000D_
'If a supplier is unable or unwilling to meet our minimum standards, we may choose to end the relationship at our discretion subject to contractual obligations.' [Supplier Code of Conduct 2021, 7]</t>
  </si>
  <si>
    <t>Employees, Directors and Third Parties acting for or on behalf of the Group are prohibited from: [...] making political donations in the form of cash/money on behalf of the Group; other political related expenditure, such as sponsorships, memberships, payments to attend political events, and gifts or entertainment to be given to political stakeholders or senior government officials, must undergo appropriate approvals and conform with relevant policies, standards and procedures.' [Anti Bribery And Corruption Policy 2021, 1]</t>
  </si>
  <si>
    <t>Our engagement policy precludes us from making political donations. However, we may pay to attend political events aimed at the business community. This year, we contributed $75,000 to the Australian Labour Party, $75,080 to the Liberal Party of Australia and $11,000 to the National Party of Australia. These payments are disclosed_x000D_
in line with the requirements of Federal and State governments.' [Annual Report 2021, 41]</t>
  </si>
  <si>
    <t>We require the highest ethical practices and professional standards from our employees through their commitment to: [...] Valuing and respecting all people by protecting human rights, and leveraging diverse backgrounds, experiences and perspectives.' [Supplier Code of Conduct 2021, 3] _x000D_
_x000D_
'The Group constantly strives to understand and improve community and human rights impacts throughout our broader value chain and not purely where we have operational control. Respect for human rights underpins the way we do business. Our approach to human rights is aligned to and guided by the International Bill of Human Rights, the International Labour Organisation Declaration on Fundamental Principles and Rights at Work and the United Nations Guiding Principles on Business and Human Rights.' [Supplier Code of Conduct 2021, 4]</t>
  </si>
  <si>
    <t>Cepsa does not involve itself directly or indirectly with any kind of political activity. Any lobbying activities must be for legitimate business reasons and meet very stringent ethical standards and criteria.' [Code of Ethics and Conduct 2021, 20]</t>
  </si>
  <si>
    <t>Code of Ethics and Conduct 2021</t>
  </si>
  <si>
    <t>https://www.cepsa.com/stfls/corporativo/FICHEROS/Code_of_Ethics_and_Conduct2021.pdf</t>
  </si>
  <si>
    <t>The purpose of this Policy is to express our commitment to internationally recognized Human Rights in all locations where we operate. [...] Likewise, we require suppliers and contractors to respect internationally recognized human rights throughout their supply chain, adopting the necessary measures for their strict compliance, and we expect our partners to promote the alignment of their own policies with this Policy.' [Human Rights Policy 2021, PDF 1]_x000D_
_x000D_
'Respect and promote human rights both within the Company and in our value and supply chain, the fundamental rights of workers and the rights of indigenous peoples, fostering the social and economic development of the geographic areas in which we are present.' [Sustainability Policy 2022, PDF 1]_x000D_
_x000D_
'To abide by, adopt and respect the Universal Declaration of Human Rights, the ILO Declaration (UN International Labor Organization) on Fundamental Principles and Rights at Work, the OECD Guidelines for Multinational Enterprises and the Principles of the United Nations Global Compact, as well as other commitments on corporate responsibility that Cepsa has voluntarily adhered to through its membership in national and international programs and initiatives.' [Corporate Responsibility Policy 2019, 5]</t>
  </si>
  <si>
    <t>Human Rights Policy 2021_x000D_
_x000D_
Corporate Responsibility Policy 2019</t>
  </si>
  <si>
    <t>https://www.cepsa.com/stfls/corporativo/FICHEROS/politicas_A4_cepsa_es_human_rights_policy_eng.pdf_x000D_
_x000D_
https://www.cepsa.com/stfls/corporativo/FICHEROS/es/POLITICA_RESPONSABILIDAD_CORPORATIVA_ENG_V6.pdf</t>
  </si>
  <si>
    <t>We have a steadfast commitment to protect and defend basic and universally-recognized human rights, particularly with regard to labor, children, freedom of association and collective bargaining, as well as to the principles of fair and respectful treatment, equal opportunity and non-discrimination. Ensure that all our business activities strictly comply with and uphold human rights laws and regulations and require our business partners to uphold the same values and share our commitment to promoting human rights.' [Code of Ethics and Conduct 2021, 14]_x000D_
_x000D_
'In addition to complying with the legislation in force in each state, and consistent with our Code of Ethics and Conduct, we formalize this Policy in accordance with international standards and practices such as the United Nations Universal Charter of Human Rights, the International Labor Organization (ILO) Declaration on Fundamental Principles and Rights at Work and the Conventions that develop it, and the OECD Guidelines for Multinational Enterprises.' [Human Rights Policy 2021, PDF 1]_x000D_
_x000D_
'Reject any discrimination based on gender, sexual orientation, ethnic origin, religion, age, disability, or any other distinction of the person. Reject any form of harassment, forced labor and any form of labor exploitation, especially child labor, promoting decent employment. Respect freedom of association, the right to collective bargaining and the exercise of union activities.' [Human Rights Policy 2021, PDF 1]_x000D_
_x000D_
_x000D_
_x000D_</t>
  </si>
  <si>
    <t>Code of Ethics and Conduct 2021_x000D_
_x000D_
Human Rights Policy 2021</t>
  </si>
  <si>
    <t>https://www.cepsa.com/stfls/corporativo/FICHEROS/Code_of_Ethics_and_Conduct2021.pdf_x000D_
_x000D_
https://www.cepsa.com/stfls/corporativo/FICHEROS/politicas_A4_cepsa_es_human_rights_policy_eng.pdf</t>
  </si>
  <si>
    <t>Supplier Code of Ethics and Conduct 2021</t>
  </si>
  <si>
    <t>https://www.cepsa.com/stfls/corporativo/FICHEROS/Suppliers_Code_Conduct2021.pdf</t>
  </si>
  <si>
    <t>In general, we are committed to act in accordance with a due diligence process, which involves: Identify and assess actual or potential adverse human rights impacts as a result of our activities and those of our partners, suppliers and contractors.' [Human Rights Policy 2021, PDF 1]_x000D_
_x000D_
'Cepsa has developed a human rights impact assessment methodology in line with the UN Guiding Principles on Business and Human Rights, assisted by external advisors. It includes two key elements: a human rights impact assessment of our own operations and a human rights-focused due diligence investigation of the supply chain. This approach allows us to work in a proactive, consistent and structured way to identify, prevent, mitigate and respond to the adverse human rights outcomes that Cepsa could cause. Our assessment process began in 2021 by globally identifying country risk relating to Cepsa's activities in certain countries. This information will serve as a starting point to roll out the methodology for assessing impacts on the company's assets in 2022, starting with training workshops for the teams involved in the assessment.' [Integrated Management Report 2021, 87]</t>
  </si>
  <si>
    <t>Integrated Management Report 2021_x000D_
_x000D_
Human Rights Policy 2021</t>
  </si>
  <si>
    <t>https://www.cepsa.com/stfls/corporativo/FICHEROS/IGI2021ENGLISH2022.pdf_x000D_
_x000D_
https://www.cepsa.com/stfls/corporativo/FICHEROS/politicas_A4_cepsa_es_human_rights_policy_eng.pdf</t>
  </si>
  <si>
    <t>We identify our critical suppliers through segmentation. They comprise the main segments I, II and III, segment IV suppliers showing some degree of high risk and conditional suppliers, which are the only source of a supply. We also consider the suppliers of the general contractors that access our facilities to be critical (Tier 2). In this phase, risk relating to active suppliers is continuously assessed factoring in operational, economic, ESG, country, information security or counterparty (KYC, Know Your Counterparty) risk, among other aspects. The findings of this assessment are made available to all buyers for use in decision-making. In 2021, a total of 2,659 active suppliers had been risk assessed. 974 suppliers underwent an additional compliance analysis in which international lists were checked to meet the objectives set by the corporate counterparty integrity analysis procedure (KYC). Cepsa has not identified any supplier showing high or very high risk, the average being medium-low risk.' [Integrated Management Report 2021, 101]_x000D_
_x000D_</t>
  </si>
  <si>
    <t>Integrated Management Report 2021</t>
  </si>
  <si>
    <t>https://www.cepsa.com/stfls/corporativo/FICHEROS/IGI2021ENGLISH2022.pdf</t>
  </si>
  <si>
    <t>As part of our initiative to identify and mitigate risk we have in place systems to: Identify and assess potential risk areas in our supply chains. Mitigate the risk of slavery and human trafficking occurring in our supply chains. Monitor potential risk areas in our supply chains.' [Slavery and Human Trafficking Statement 2021, 5]</t>
  </si>
  <si>
    <t>https://www.cepsa.com/stfls/corporativo/FICHEROS/UK_Modern_Slavery_Act.pdf</t>
  </si>
  <si>
    <t>Code of Ethics and Conduct 2021_x000D_
_x000D_
Ethics and Compliance Channel Policy 2021_x000D_
_x000D_
Integrated Management Report 2021_x000D_
_x000D_
Webpage - Contact Us</t>
  </si>
  <si>
    <t>https://www.cepsa.com/stfls/corporativo/FICHEROS/Code_of_Ethics_and_Conduct2021.pdf_x000D_
_x000D_
https://www.cepsa.com/stfls/corporativo/FICHEROS/ETHICS_AND_COMPLIANCE_CHANNEL_POLICY.pdf _x000D_
_x000D_
https://www.cepsa.com/stfls/corporativo/FICHEROS/IGI2021ENGLISH2022.pdf_x000D_
_x000D_
https://www.cepsa.com/en/footer/contact-us#tab-canal-etico</t>
  </si>
  <si>
    <t>Code of Ethics and Conduct 2021_x000D_
_x000D_
HSEQ Policy 2022_x000D_
_x000D_</t>
  </si>
  <si>
    <t>https://www.cepsa.com/stfls/corporativo/FICHEROS/Code_of_Ethics_and_Conduct2021.pdf_x000D_
_x000D_
https://www.cepsa.com/stfls/corporativo/FICHEROS/politicas_A4_cepsa_es_hseq_policy_eng.pdf_x000D_
_x000D_</t>
  </si>
  <si>
    <t>Cepsa is committed to providing a safe, secure and healthy workplace for all our employees and any other persons working at or visiting our facilities. Implement and enforce workplace health and safety standards, policies and practices that ensure: Safe, secure and healthy working conditions, in an alcohol and drug-free environment, that strictly comply with all legal requirements on occupational risk prevention pursuant to international labor laws, the applicable laws of the country of operation and the standards and regulations of the Cepsa Group.' [Supplier Code of Ethics and Conduct 2021, 7]_x000D_</t>
  </si>
  <si>
    <t>Integrated Management Report 2021_x000D_
_x000D_
Supplier Code of Ethics and Conduct 2021</t>
  </si>
  <si>
    <t>https://www.cepsa.com/stfls/corporativo/FICHEROS/IGI2021ENGLISH2022.pdf_x000D_
_x000D_
https://www.cepsa.com/stfls/corporativo/FICHEROS/Suppliers_Code_Conduct2021.pdf</t>
  </si>
  <si>
    <t>Remuneration policies and processes are designed to support our strategy and to foster short- and long-term employee engagement. These policies are adapted to different levels to reward employees appropriately according to their responsibility, performance and achievement of objectives. [...] In 2021, we have established pay records, as required by the applicable regulations, which have enabled us to analyse and monitor the existing pay gap.' [Integrated Management Report 2021, 47]</t>
  </si>
  <si>
    <t>Integrated Management Report 2021_x000D_</t>
  </si>
  <si>
    <t>Cepsa arranges its working conditions in such a way as to adapt them as best as possible to the particularities of the activity and the business, as well as to the needs of our professionals and always in strict compliance with prevailing legislation. Work time is a particularly important aspect of working conditions. Depending on the activity, work is undertaken in shifts or normal working days. Collective bargaining agreements set out the different work time schemes, annual working hours, timetables, types of service, working methods and, where applicable, compensation systems. They also stipulate work calendars, cycles, holidays and leave.' [Integrated Management Report 2021, 168]</t>
  </si>
  <si>
    <t>Suppliers shall recognize the right of workers to organize, carry out trade union activities and conduct collective negotiations, always respecting the applicable laws in each case.' [Supplier Code of Ethics and Conduct 2021, 7]</t>
  </si>
  <si>
    <t>Integrated Management Report 2021_x000D_
_x000D_
Webpage - Board of Directors_x000D_
_x000D_
Webpage - Management Committee_x000D_
_x000D_</t>
  </si>
  <si>
    <t>https://www.cepsa.com/stfls/corporativo/FICHEROS/IGI2021ENGLISH2022.pdf_x000D_
_x000D_
https://www.cepsa.com/en/the-company/corporate-governance/board-directors _x000D_
_x000D_
https://www.cepsa.com/en/the-company/corporate-governance/management-committee_x000D_
_x000D_</t>
  </si>
  <si>
    <t>Cepsa has set itself the target of reaching 30% of women in leadership positions by 2025.' [Integrated Management Report 2021, 46]</t>
  </si>
  <si>
    <t>https://www.cepsa.com/en/the-company/corporate-governance/board-directors</t>
  </si>
  <si>
    <t>We are committed to guaranteeing the protection of privacy rights and the appropriate use of personal data, whether belonging to our employees or other stakeholders, and we abide by all applicable laws in the countries where we operate.' [Code of Ethics and Conduct 2021, 10]</t>
  </si>
  <si>
    <t>https://www.cepsa.com/en/footer/privacidad</t>
  </si>
  <si>
    <t>The purpose of this Policy is to comply with the tax regulations applicable in its scope of action and to ensure adequate compliance with this principle by each one of the companies comprising the Cepsa Group, taking into account the social interest and the achievement of our long-term business objectives, as well as avoiding tax risks and inefficiencies in the development of our economic activity.' [Corporate Tax Policy 2022, PDF 1]_x000D_
_x000D_
'Comply with the current legislation applicable to our activity in the different territories and countries, providing the information and paying the taxes that may be required. [...] To foster a relationship with the tax authorities of the territories and countries in which we operate based on the principles of trust, collaboration, good faith, professionalism, mutual respect and reciprocity, regardless of whether disputes may arise in the interpretation and application of tax regulations. In this case, they will be resolved through the legal channels established for this purpose and always within a framework of respect for the aforementioned principles.' [Corporate Tax Policy 2022, PDF 1]_x000D_
_x000D_
'To collaborate with the tax authorities of the countries and territories in which we operate, providing information of tax relevance and facilitating the information required by such authorities and making it accessible to the Group.' [Corporate Tax Policy 2022, PDF 1]</t>
  </si>
  <si>
    <t>Corporate Tax Policy 2022</t>
  </si>
  <si>
    <t>https://www.cepsa.com/stfls/corporativo/FICHEROS/politicas_A4_cepsa_es_corporate_tax_policy.pdf</t>
  </si>
  <si>
    <t>Integrated Management Report 2021_x000D_
_x000D_
Corporate Tax Policy 2022</t>
  </si>
  <si>
    <t>https://www.cepsa.com/stfls/corporativo/FICHEROS/IGI2021ENGLISH2022.pdf_x000D_
_x000D_
https://www.cepsa.com/stfls/corporativo/FICHEROS/politicas_A4_cepsa_es_corporate_tax_policy.pdf</t>
  </si>
  <si>
    <t>Cepsa prohibits any type of bribes, kickbacks, improper advantages or other acts of corruption, such as giving or receiving gifts or hospitality by means of cash payments, whether in the public or private sector.' [Code of Ethics and Conduct 2021, 16]</t>
  </si>
  <si>
    <t>Supplier Code of Ethics and Conduct</t>
  </si>
  <si>
    <t>Make the Ethics and Compliance Channel available to our employees, suppliers, partners, customers and other stakeholders to inform the Company's managers of any possible breach or misconduct by any employee or third party representing Cepsa that could damage its reputation or business continuity.' [Ethics and Compliance Channel Policy 2021, PDF 1]_x000D_
_x000D_
'To guarantee our commitment to the confidentiality of the whistleblower's data. Persons who need to know its contents are subject to a confidentiality commitment. A whistleblower's details can only be furnished in the event of legal requirement and at the request of the competent authority, at all times complying with personal data protection legislation.' [Ethics and Compliance Channel Policy 2021, PDF 1]_x000D_
_x000D_
'Not tolerate any form of retaliation directed against anyone who, in good faith, raises a concern about a possible breach of the Code of Ethics and Conduct or internal or external regulations; or against anyone who cooperates in an investigation of a breach. Any act or threat of retaliation against an employee is subject to disciplinary action.' [Ethics and Compliance Channel Policy 2021, PDF 1]</t>
  </si>
  <si>
    <t>Ethics and Compliance Channel Policy 2021_x000D_
_x000D_
Webpage - Contact Us</t>
  </si>
  <si>
    <t>https://www.cepsa.com/stfls/corporativo/FICHEROS/ETHICS_AND_COMPLIANCE_CHANNEL_POLICY.pdf_x000D_
_x000D_
https://www.cepsa.com/en/footer/contact-us#tab-canal-etico</t>
  </si>
  <si>
    <t>Cepsa strictly prohibits offering, giving or attempting to give gifts, courtesies, cash payments or their equivalent or any other favors to government officials or entities, politicians or people holding public or elected offices or anyone connected to any of the above persons, either directly or indirectly, that could be seen as trying to influence a business decision or obtain an improper advantage. We prohibit donations or any type of funding or support to any political parties, state-owned entities or trade unions.' [Code of Ethics and Conduct 2021, 20]</t>
  </si>
  <si>
    <t>Sustainability Report 2020_x000D_
_x000D_
_x000D_
Annual Report 2020</t>
  </si>
  <si>
    <t>https://www.compass-group.com/content/dam/compass-group/corporate/Who-we-are/Policies/Compass_Group_Code_of_Ethics.pdf</t>
  </si>
  <si>
    <t>https://www.conagrabrands.com/files/code-of-conduct</t>
  </si>
  <si>
    <t>https://www.conagrabrands.com/investor-relations/corporate-governance/political-activity-disclosure</t>
  </si>
  <si>
    <t>https://www.conagrabrands.com/files/political-spending-policy</t>
  </si>
  <si>
    <t>We commit to respecting the human rights of all people and will conduct business consistent with the human rights philosophy expressed in the Universal Declaration of Human Rights (UDHR), the United Nations Guiding Principles on Business and Human Rights, and the International Labour Organization Declaration on Fundamental Principles and Rights at Work.' [Webpage - Human Rights Position]</t>
  </si>
  <si>
    <t>Webpage - Human Rights Position</t>
  </si>
  <si>
    <t>https://www.conocophillips.com/sustainability/integrating-sustainability/sustainable-development-governance/policies-positions/human-rights-position/</t>
  </si>
  <si>
    <t>Code of Business Ethics and Conduct 2022_x000D_
_x000D_
Sustainability Report 2021</t>
  </si>
  <si>
    <t>http://viewer.zmags.com/services/DownloadPDF?publicationID=f552d03c&amp;selectedPages=all&amp;pubVersion=14&amp;print=true_x000D_
_x000D_
https://static.conocophillips.com/files/resources/conocophillips-2021-sustainability-report.pdf</t>
  </si>
  <si>
    <t>Webpage - Supplier Expectations</t>
  </si>
  <si>
    <t>https://www.conocophillips.com/sustainability/integrating-sustainability/sustainable-development-governance/policies-positions/supplier-expectations/</t>
  </si>
  <si>
    <t>Voluntary Principles on Security and Human Rights 2021_x000D_
_x000D_
Security and Human Rights 2022_x000D_
_x000D_
Sustainability Report 2021</t>
  </si>
  <si>
    <t>https://static.conocophillips.com/files/resources/conocophillips-2021-vpshr.pdf_x000D_
_x000D_
https://static.conocophillips.com/files/resources/22-0239-sd-security-human-rights.pdf_x000D_
_x000D_
https://static.conocophillips.com/files/resources/conocophillips-2021-sustainability-report.pdf</t>
  </si>
  <si>
    <t>https://static.conocophillips.com/files/resources/conocophillips-2021-sustainability-report.pdf_x000D_
_x000D_
https://static.conocophillips.com/files/resources/modern-slavery-statement-2021-300622.pdf</t>
  </si>
  <si>
    <t>Security and Human Rights 2022_x000D_
_x000D_
Sustainability Report 2021</t>
  </si>
  <si>
    <t>https://static.conocophillips.com/files/resources/22-0239-sd-security-human-rights.pdf_x000D_
_x000D_
https://static.conocophillips.com/files/resources/conocophillips-2021-sustainability-report.pdf</t>
  </si>
  <si>
    <t>Sustainability Report 2021_x000D_
_x000D_
Voluntary Principles on Security and Human Rights 2021</t>
  </si>
  <si>
    <t>https://static.conocophillips.com/files/resources/conocophillips-2021-sustainability-report.pdf_x000D_
_x000D_
https://static.conocophillips.com/files/resources/conocophillips-2021-vpshr.pdf</t>
  </si>
  <si>
    <t>Not attempted as 5a is already met</t>
  </si>
  <si>
    <t>The company participates in outreach with key stakeholders on security and human rights; may include governmental organizations, non-governmental organizations (NGOs) or local civil society, communities, governments, and/or other companies in the region.' [Security and Human Rights 2022, PDF 1]</t>
  </si>
  <si>
    <t>Security and Human Rights 2022</t>
  </si>
  <si>
    <t>https://static.conocophillips.com/files/resources/22-0239-sd-security-human-rights.pdf</t>
  </si>
  <si>
    <t>https://static.conocophillips.com/files/resources/conocophillips-2021-sustainability-report.pdf_x000D_
_x000D_
http://viewer.zmags.com/services/DownloadPDF?publicationID=f552d03c&amp;selectedPages=all&amp;pubVersion=14&amp;print=true_x000D_
_x000D_
https://secure.ethicspoint.com/domain/media/en/gui/26697/report.html</t>
  </si>
  <si>
    <t>Webpage - Health, Safety &amp; Environment Policy</t>
  </si>
  <si>
    <t>https://www.conocophillips.com/sustainability/integrating-sustainability/sustainable-development-governance/policies-positions/health-safety-environment-policy/</t>
  </si>
  <si>
    <t>https://static.conocophillips.com/files/resources/conocophillips-2021-sustainability-report.pdf</t>
  </si>
  <si>
    <t>All our business units periodically review their HSE management systems against the corporate standard and are responsible for integrating HSE and sustainability issues into day-to-day operations, project development and decision making. They analyze current status, identify areas for potential improvement, and then implement key activities to reduce risk and further improve HSE performance. They are held accountable through an annual performance assessment. Objectives, targets and deadlines are set and tracked annually to drive strong HSE performance. Progress is tracked and reported to our Executive Leadership Team and the Board of Directors. Corporate HSE audits manage and maintain a process to provide an independent, objective and consistent assessment for global company-wide operations conformance with ConocoPhillips HSE policies and standards.' [Sustainability Report 2021, 155]</t>
  </si>
  <si>
    <t>We offer competitive, performance-based compensation packages and have global equitable pay practices. Our global benefits are competitive, inclusive and align with our culture.' [Sustainability Report 2021, 146]</t>
  </si>
  <si>
    <t>Supplier will comply with local law or agreements regarding working hours, ensure employee compensation meets or exceeds the legal standards and requirements, and treat employees equally and fairly.' [Webpage - Supplier Expectations]</t>
  </si>
  <si>
    <t>We provide family-friendly policies such as flexible work schedules, competitive time off, paid leave to care for seriously ill family members and parental leave in many locations.' [Sustainability Report 2021, 146]</t>
  </si>
  <si>
    <t>Sustainability Report 2021_x000D_
_x000D_
Proxy Statement 2022_x000D_
_x000D_
Annual Report 2021</t>
  </si>
  <si>
    <t>https://static.conocophillips.com/files/resources/conocophillips-2021-sustainability-report.pdf_x000D_
_x000D_
https://conocophillips.gcs-web.com/static-files/83895b2a-f566-4479-9d9f-1ee4bc08203a_x000D_
_x000D_
https://static.conocophillips.com/files/resources/conocophillips-2021-annual-report.pdf</t>
  </si>
  <si>
    <t>Sustainability Report 2021_x000D_
_x000D_
Webpage - Leadership Team_x000D_
_x000D_
Webpage - Board Members_x000D_</t>
  </si>
  <si>
    <t>https://static.conocophillips.com/files/resources/conocophillips-2021-sustainability-report.pdf_x000D_
_x000D_
https://www.conocophillips.com/about-us/leadership/_x000D_
_x000D_
https://www.conocophillips.com/investor-relations/corporate-governance/board-of-directors/board-members/</t>
  </si>
  <si>
    <t>Sustainability Report 2021_x000D_
_x000D_
Employer Information Report EEO-1 2022</t>
  </si>
  <si>
    <t>https://static.conocophillips.com/files/resources/conocophillips-2021-sustainability-report.pdf_x000D_
_x000D_
https://static.conocophillips.com/files/resources/conocophillips-2021-certified-eeo-1-consolidated-r-2.pdf</t>
  </si>
  <si>
    <t>Sustainability Report 2021_x000D_
_x000D_
Human Capital Management Report 2021</t>
  </si>
  <si>
    <t>https://static.conocophillips.com/files/resources/conocophillips-2021-sustainability-report.pdf_x000D_
_x000D_
https://static.conocophillips.com/files/resources/22-0512-2021-hcm-report.pdf</t>
  </si>
  <si>
    <t>https://www.conocophillips.com/investor-relations/corporate-governance/board-of-directors/board-members/</t>
  </si>
  <si>
    <t>https://static.conocophillips.com/files/resources/gpg-2021-report.pdf</t>
  </si>
  <si>
    <t>Code of Business Ethics and Conduct 2022_x000D_
_x000D_
Webpage - Privacy Policy</t>
  </si>
  <si>
    <t>http://viewer.zmags.com/services/DownloadPDF?publicationID=f552d03c&amp;selectedPages=all&amp;pubVersion=14&amp;print=true_x000D_
_x000D_
https://www.conocophillips.com/privacy-policy/</t>
  </si>
  <si>
    <t>https://www.conocophillips.com/privacy-policy/</t>
  </si>
  <si>
    <t>Webpage - Global Tax Policy</t>
  </si>
  <si>
    <t>https://www.conocophillips.com/sustainability/integrating-sustainability/sustainable-development-governance/policies-positions/global-tax-policy/</t>
  </si>
  <si>
    <t>https://static.conocophillips.com/files/resources/conocophillips-2021-annual-report.pdf</t>
  </si>
  <si>
    <t>ConocoPhillips will not tolerate bribery in any form. This means that ConocoPhillips employees, agents and representatives will never offer, authorize or promise any sort of bribe or kickback to improperly influence anyone. ConocoPhillips is committed to doing business the right way.' [Code of Business Ethics and Conduct 2022, 45]_x000D_
_x000D_
'Our Anti-Corruption Policy provides guidance for interacting with government officials, including when to obtain approval before providing a government official with something of value. We will never solicit or accept a bribe or kickback. We must follow the laws wherever we do business, regardless of local custom or even harm to our business.' [Code of Business Ethics and Conduct 2022, 45]_x000D_</t>
  </si>
  <si>
    <t>Code of Business Ethics and Conduct 2022</t>
  </si>
  <si>
    <t>http://viewer.zmags.com/services/DownloadPDF?publicationID=f552d03c&amp;selectedPages=all&amp;pubVersion=14&amp;print=true</t>
  </si>
  <si>
    <t>Webpage - Political Support Policies &amp; Procedures</t>
  </si>
  <si>
    <t>https://www.conocophillips.com/sustainability/integrating-sustainability/sustainable-development-governance/policies-positions/political-support-policy-procedures/</t>
  </si>
  <si>
    <t>ConocoPhillips may also make contributions to candidates and selected political organizations in jurisdictions where it is legal and consistent with company guidelines. Employees may not make or commit to political contributions on behalf of ConocoPhillips without the prior approval of the Legal and Government Affairs departments.' [Code of Business Ethics and Conduct 2022, 44]</t>
  </si>
  <si>
    <t>These policies and guidelines deal primarily with U.S. domestic political activity and are not intended to cover the many global political, legal and business issues that apply to U.S. corporations and their international affiliates.' [Webpage - Political Support Policies &amp; Procedures]_x000D_
_x000D_
'We annually report on the amount of all federal and state lobbying activities, in compliance with federal filings. ConocoPhillips reported lobbying costs of $4,440,000.00 in 2021.' [Webpage - Political Support Policies &amp; Procedures]_x000D_</t>
  </si>
  <si>
    <t>Code of Business Conduct and Ethics 2019</t>
  </si>
  <si>
    <t>Continental is committed to the United Nations Global Compact and supports its ten principles on human rights, labor standards, environmental protection, and anti-corruption.' [Code of Conduct 2019, 4]'As a company and as individuals we hold the responsibility to respect human rights and fair working conditions. We would like to actively contribute to their implementation by treating every colleague, employee, future potential employee, supplier, customer, and every other person with whom we do business, with fairness and respect.'[Code of Conduct 2019, 7-8]</t>
  </si>
  <si>
    <t>https://cdn.continental.com/fileadmin/__imported/sites/corporate/_international/english/hubpages/40_20sustainability/60_20reports_20_26_20principles/codeofconduc.pdf</t>
  </si>
  <si>
    <t>The internationally recognized standards of the International Labor Organization among others guide our work. At a minimum these include: Every employee has a right to freedom of association and representation of her or his interests through elected representatives. We firmly reject any form of child labor or forced labor. Any form of harassment or physical as well as psychological abuse will not be tolerated. We jointly commit to creating a working environment free from any form of discrimination based on gender, age, race, skin color, social or ethnic origin, nationality, sexual orientation, religious or political beliefs, or any other characteristics protected by applicable law.'[Code of Conduct 2019, 8]</t>
  </si>
  <si>
    <t>The business partners will respect human rights and provide healthy and fair working conditions globally. Therefore, the Business Partner will treat all individuals with respect and fairness and will respect internationally recognized human rights as set forth in the Universal Declaration of Human Rights and standards by the International Labour Organization and will comply with applicable national and international regulations. In accordance with local law, these include, but are not limited to: the prohibition of forced labor, including any forms of modern slavery, human trafficking as well as unethical recruitment practices; the prohibition of child labor; the rejection of any form of discrimination, including but not limited to, nationality, ethnicity, gender, disability, age, sexual identity or sexual orientation, religion and beliefs, social status, or any racially motivated discrimination; respecting the right to freedom of association and collective bargaining.'[Business Partner Code of Conduct 2021, 2-3]</t>
  </si>
  <si>
    <t>https://cdn.continental.com/fileadmin/__imported/sites/corporate/_international/english/hubpages/60_20company/60_20suppliers/20-supplier_20information/bpcoc/198_code_of_conduct_business_partner_facsimile_2021_en_screen.pdf</t>
  </si>
  <si>
    <t>Integrated Sustainability Report 2020Modern Slavery Statement 2020</t>
  </si>
  <si>
    <t>https://cdn.continental.com/fileadmin/__imported/sites/corporate/_international/english/hubpages/40_20sustainability/60_20reports_20_26_20principles/gri-report-2020.pdfhttps://cdn.continental.com/fileadmin/__imported/sites/corporate/_international/english/hubpages/40_20sustainability/20_20sustainable_20corporate_20governance/40_20respecting_20human_20rights/continental_modern_slavery_statement_2020_incl._all_signatures-with_s-list-id.pdf</t>
  </si>
  <si>
    <t>Integrated Sustainability Report 2020Modern Slavery Statement 2020Business Partner Code of Conduct 2021</t>
  </si>
  <si>
    <t>https://cdn.continental.com/fileadmin/__imported/sites/corporate/_international/english/hubpages/40_20sustainability/60_20reports_20_26_20principles/gri-report-2020.pdfhttps://cdn.continental.com/fileadmin/__imported/sites/corporate/_international/english/hubpages/60_20company/60_20suppliers/20-supplier_20information/bpcoc/198_code_of_conduct_business_partner_facsimile_2021_en_screen.pdfhttps://cdn.continental.com/fileadmin/__imported/sites/corporate/_international/english/hubpages/40_20sustainability/20_20sustainable_20corporate_20governance/40_20respecting_20human_20rights/continental_modern_slavery_statement_2020_incl._all_signatures-with_s-list-id.pdf</t>
  </si>
  <si>
    <t>Continental is pursuing an integrated management approach to fulfilling its due diligence in respect of human rights. This means that we apply our management approach to both our supply chain and our customer relationships, as well as our own locations. The Group Sustainability department coordinates the continuous expansion and improvement of this management approach. Implementation of the due diligence is a key principle for achieving our ambition to create a 100% responsible value chain.'[Integrated Sustainability Report 2020, 28] 'Location-related risks are analysed and evaluated in particular by our local ESH managers (environment, occupational safety and health managers) within the framework of the local management systems and our network of country coordinators for labor relations. [...] Human Rights Due Diligence Process - Policy &gt; Risk assessment &gt; Mitigation &gt; Grievance mechanism &gt; Monitoring and reporting. [...] We are already analyse and evaluate risks in our supply chain before entering into a business relationship with a supplier or service provider by means of self-assessment and, in some cases, on-site audits, which may also include topics with relevance to human rights (e.g. fire protection and industrial safety). We assess compliance with the sustainability requirements set by the Business Partner Code of Conduct, in particular by means of self assessments using the EcoVadis and NQC platforms. Measures for processing priority areas such as natural rubber or conflict minerals (incl. cobalt) have been processed by cross-divisional working groups since 2020. To develop joint solutions along its supply chains, Continental is actively working with competitors and stakeholders in cooperative industry initiatives.' [Integrated Sustainability Report 2020, 28]</t>
  </si>
  <si>
    <t>Integrated Sustainability Report 2020</t>
  </si>
  <si>
    <t>https://cdn.continental.com/fileadmin/__imported/sites/corporate/_international/english/hubpages/40_20sustainability/60_20reports_20_26_20principles/gri-report-2020.pdf</t>
  </si>
  <si>
    <t>Human Rights Due Diligence Process - Policy &gt; Risk assessment &gt; Mitigation &gt; Grievance mechanism &gt; Monitoring and reporting. [...] All Continental staff are in principle informed of the Code of Conduct. Continental conducts mandatory online and classroom training for this purpose. In fiscal 2020, around 24,904 employees received training on the Code of Conduct. In addition, human rights-specific training is carried out with relevant functions in the group to promote the integration of the topic into the relevant management processes and business decisions. The Group Security department systematically analyses and assesses country risks at group level and makes these available to various group functions, such as purchasing.'[Integrated Sustainability Report 2020, 28]</t>
  </si>
  <si>
    <t>Our key stakeholders and interest groups are our employees and customers, the capital market, politics, players in civil society and suppliers. In our corporate governance principles, we have pledged to provide our stakeholders with transparent and timely communications about the company. In addition, we maintain a regular dialog with all key stakeholders on relevant issues for the company and society via various channels. Our goal in this is to bring together different perspectives, to discuss the different points of view where applicable, and to learn from each other.' [Integrated Sustainability Report 2020, 15]</t>
  </si>
  <si>
    <t>Continental encourages people to raise concerns in good faith, in confidence and without fear of reprisal. [...] Continental will not tolerate retaliation, discrimination, or disciplinary action against anyone who in good faith, raises reasonable concerns of attempted, actual, or suspected misconduct or violation of any provision of the Code of Conduct. [...] Violations of the Continental Code of Conduct can be reported via the Continental Compliance and Anti-Corruption Hotline. Continental takes every report seriously. We will protect the identity of individuals who want to remain anonymous at all times. All submissions will be addressed.'[Code of Conduct 2019, 21]</t>
  </si>
  <si>
    <t>Code of Conduct 2019Webpage - Integrity Platform</t>
  </si>
  <si>
    <t>https://cdn.continental.com/fileadmin/__imported/sites/corporate/_international/english/hubpages/40_20sustainability/60_20reports_20_26_20principles/codeofconduc.pdfhttps://continental.integrityplatform.org/?action=reportIncident&amp;subaction=showTreeElement</t>
  </si>
  <si>
    <t>Code of Conduct 2019EHS Policy 2019Webpage - Health and SafetyIntegrated Sustainability Report 2020</t>
  </si>
  <si>
    <t>https://cdn.continental.com/fileadmin/__imported/sites/corporate/_international/english/hubpages/40_20sustainability/60_20reports_20_26_20principles/codeofconduc.pdfhttps://cdn.continental.com/fileadmin/__imported/sites/corporate/_international/english/hubpages/40_20sustainability/60_20reports_20_26_20principles/esh_policy_en.pdfhttps://www.continental.com/en/sustainability/employees/health-and-safety/https://cdn.continental.com/fileadmin/__imported/sites/corporate/_international/english/hubpages/40_20sustainability/60_20reports_20_26_20principles/gri-report-2020.pdf</t>
  </si>
  <si>
    <t>https://www.continental.com/en/sustainability/employees/health-and-safety/</t>
  </si>
  <si>
    <t>Business Partner will treat all individuals with respect and fairness and will respect internationally recognized human rights as set forth in the Universal Declaration of Human Rights and standards by the International Labour Organization and will comply with applicable national and international regulations. In accordance with local law, these include, but are not limited to [...] the provision of fair remuneration and benefits, at least equivalent to the countries legal minimum wage.'[Business Partner Code of Conduct 2021, 2-3]</t>
  </si>
  <si>
    <t>Business Partner will treat all individuals with respect and fairness and will respect internationally recognized human rights as set forth in the Universal Declaration of Human Rights and standards by the International Labour Organization and will comply with applicable national and international regulations. In accordance with local law, these include, but are not limited to [...] reasonable working hours and sufficient resting periods.'[Business Partner Code of Conduct 2021, 2-3]</t>
  </si>
  <si>
    <t>Business Partner will treat all individuals with respect and fairness and will respect internationally recognized human rights as set forth in [...] the International Labour Organization and will comply with applicable national and international regulations. In accordance with local law, these include, but are not limited to: [...] respecting the right to freedom of association and collective bargaining.' [Business Partner Code of Conduct 2021, 2-3]</t>
  </si>
  <si>
    <t>Webpage - Executive BoardWebpage - Supervisory Board</t>
  </si>
  <si>
    <t>https://www.continental.com/en/company/corporate-governance/executive-board/https://www.continental.com/en/company/corporate-governance/supervisory-board/</t>
  </si>
  <si>
    <t>Webpage - Executive BoardWebpage - Supervisory BoardWebpage - Employee key figures and structure</t>
  </si>
  <si>
    <t>https://www.continental.com/en/company/corporate-governance/executive-board/https://www.continental.com/en/company/corporate-governance/supervisory-board/https://www.continental.com/en/sustainability/employees/employee-key-figures-and-structure/</t>
  </si>
  <si>
    <t>Webpage - Executive BoardWebpage - Supervisory BoardIntegrated Sustainability Report 2020</t>
  </si>
  <si>
    <t>Corporate target by 2025: share of female executives and senior executives of 25%.'[Integrated Sustainability Report 2020, 64] 'Continental AG is also working on increasing the proportion of women in management positions. The target of having 16% female managers by 2020 has been achieved. The proportion is to be increased to 25% by 2025.' [Integrated Sustainability Report 2020, 70]</t>
  </si>
  <si>
    <t>https://www.continental.com/en/company/corporate-governance/supervisory-board/</t>
  </si>
  <si>
    <t>Code of Conduct 2019Webpage - Data Protection</t>
  </si>
  <si>
    <t>https://cdn.continental.com/fileadmin/__imported/sites/corporate/_international/english/hubpages/40_20sustainability/60_20reports_20_26_20principles/codeofconduc.pdfhttps://www.continental.com/en/general/data-protection/</t>
  </si>
  <si>
    <t>We draw your attention to the fact that, as a data subject, you have the following rights in connection with the processing of your personal data in accordance to the EU - General Data Protection Regulation: Right to revoke your consent at any time; Right to be informed; Right of access by the data subject; Right to rectification; Right to erasure; Right to restriction of processing; Right to data portability; Right to object at any time; Right to lodge a complaint with a supervisory authority.'[Webpage - Data Protection]</t>
  </si>
  <si>
    <t>https://www.continental.com/en/general/data-protection/</t>
  </si>
  <si>
    <t>We are aware of our social responsibility to meet our obligations with regard to taxes, and we explicitly endorse compliance with national and international legislation. We ensure that taxes are paid correctly and that our obligations to cooperate with authorities are fulfilled.' [Code of Conduct 2019, 20]</t>
  </si>
  <si>
    <t>https://cdn.continental.com/fileadmin/__imported/sites/corporate/_international/english/hubpages/30_20investors/30_20reports/annual_20reports/downloads/continental_annual_report_2021_so.pdf</t>
  </si>
  <si>
    <t>We will neither engage in, nor tolerate any form of corruption, bribery, theft, embezzlement, extortion, or the use of illegal payments. We will not make any illegal payments or confer any other type of illegal benefit on any individual, company, international organization, or public body for the purpose of influencing the decision-making process in violation of applicable laws.' [Code of Conduct 2019, 12]</t>
  </si>
  <si>
    <t>Integrated Sustainability Report 2020Annual Report 2021</t>
  </si>
  <si>
    <t>https://cdn.continental.com/fileadmin/__imported/sites/corporate/_international/english/hubpages/40_20sustainability/60_20reports_20_26_20principles/gri-report-2020.pdfhttps://cdn.continental.com/fileadmin/__imported/sites/corporate/_international/english/hubpages/30_20investors/30_20reports/annual_20reports/downloads/continental_annual_report_2021_so.pdf</t>
  </si>
  <si>
    <t>Continental does not tolerate any form of corruption. Thus, the Business Partner will comply with applicable laws and regulations concerning bribery and anti-corruption, including those concerning foreign corrupt practices. The Business Partner will neither engage in nor tolerate any form of corruption, bribery, theft, embezzlement, or extortion or the use of illegal payments, including without limitation, any payment or other benefit conferred on any individual, company or government official, for the purpose of influencing the decision-making process in violation of applicable laws. Specifically, the Business Partner must not offer illegal benefits or illegal favors such as bribe payments, kickbacks, or other illegal benefits including inappropriate gifts and undue hospitality towards Continental employees for the exchange of business opportunities.' [Business Partner Code of Conduct 2021, 2] 'In case of significant breaches by the Business Partner of this Business Partner Code, Continental reserves the right to terminate the business relationship with the Business Partner subject to applicable laws.' [Business Partner Code of Conduct 2021, 4]</t>
  </si>
  <si>
    <t>Continental encourages people to raise concerns in good faith, in confidence and without fear of reprisal.'[Code of Conduct 2019, 21] 'Continental will not tolerate retaliation, discrimination, or disciplinary action against anyone who in good faith, raises reasonable concerns of attempted, actual, or suspected misconduct or violation of any provision of the Code of Conduct.'[Code of Conduct 2019, 21] 'Violations of the Continental Code of Conduct can be reported via the Continental Compliance and Anti-Corruption Hotline. Continental takes every report seriously. We will protect the identity of individuals who want to remain anonymous at all times. All submissions will be addressed.'[Code of Conduct 2019, 21]</t>
  </si>
  <si>
    <t>https://cdn.continental.com/fileadmin/__imported/sites/corporate/_international/english/hubpages/40_20sustainability/60_20reports_20_26_20principles/codeofconduc.pdfhttps://continental.integrityplatform.org/?action=reportIncident&amp;subaction=showPersonalInformation</t>
  </si>
  <si>
    <t>We do not make donations either directly or indirectly to political parties, political organizations, or politicians.'[Charitable donations by Continental Corporation 2019, PDF 2]</t>
  </si>
  <si>
    <t>Charitable donations by Continental Corporation 2019</t>
  </si>
  <si>
    <t>https://cdn.continental.com/fileadmin/__imported/sites/corporate/_international/english/hubpages/40_20sustainability/60_20reports_20_26_20principles/donate_policy.pdf</t>
  </si>
  <si>
    <t>https://www.coop.ch/content/dam/unternehmen/verhaltenskodex/Coop_Verhaltenskodex_Langversion_en.pdf</t>
  </si>
  <si>
    <t>Group Code of Conduct 2019</t>
  </si>
  <si>
    <t>https://www.coop.ch/en/company/privacy-policy.html</t>
  </si>
  <si>
    <t>Webpage - Contact</t>
  </si>
  <si>
    <t>https://www.coforta.com/voorwaarden/privacy-statement-3</t>
  </si>
  <si>
    <t>Financial Statements 2020</t>
  </si>
  <si>
    <t xml:space="preserve">https://www.corning.com/worldwide/en/sustainability/people/human-rights-policy.html#policy_x000D_
_x000D_
</t>
  </si>
  <si>
    <t>At Corning, we: Are committed to respecting the rights of workers, in accordance with the International Labour Organization (ILO) fundamental conventions. This commitment applies to all workers, including temporary, migrant, student, contract, direct employees, or any other worker. We also respect the rights of vulnerable groups particularly relevant to the industry, including women, migrants, and children, in accordance with the ILO fundamental conventions; Respect and support the right of employees to establish, join or not join trade unions or other associations, and we recognize any rights to collective bargaining for represented employees; Are committed to providing a fair, safe, and healthy working environment for our employees that is free from unlawful discrimination, harassment, bullying or victimization; Do not tolerate or support the use of child labor, forced, or compulsory labor in our operations and in our supply chain." [Webpage - Human Rights Policy]</t>
  </si>
  <si>
    <t>https://www.corning.com/worldwide/en/sustainability/people/human-rights-policy.html#policy</t>
  </si>
  <si>
    <t>https://www.corning.com/media/worldwide/global/documents/Corning_Supplier_Code_of_Conduct.pdf</t>
  </si>
  <si>
    <t>https://www.corning.com/worldwide/en/sustainability/people/human-rights-policy.html</t>
  </si>
  <si>
    <t>Webpage - Human Rights Policy_x000D_
_x000D_
Webpage - Statement on Efforts to Combat Human Trafficking and Slavery</t>
  </si>
  <si>
    <t>https://www.corning.com/worldwide/en/sustainability/people/human-rights-policy.html_x000D_
_x000D_
https://www.corning.com/worldwide/en/sustainability/processes/supply-chain-social-responsibility/supplier-responsibility/statement-on-human-trafficking-and-slavery.html</t>
  </si>
  <si>
    <t>We are committed to providing effective remedy where we determine that we have caused or contributed to adverse human rights impacts in our value chain and to using our leverage to encourage our suppliers and partners to provide remedy where we find impacts directly linked to our business operations, goods, or services. When concerns related to human rights, labor practices, environmental, or safety issues arise, our employees and others who are or may become aware of such issues are encouraged to raise questions and report known or suspected misconduct. We provide a variety of mechanisms for reporting and resolving concerns: Discuss any issues with or report any perceived wrongdoing to your supervisor; Talk with your human resources leader or any other manager. These services can be used to make an anonymous report and are available on a 24/7 basis. An outside organization provides these services and your report cannot be traced back to you unless you choose to identify yourself. Corning prohibits retaliation against anyone who in good faith asks a question, reports a concern, or participates in a company investigation." [Webpage - Human Rights Policy]</t>
  </si>
  <si>
    <t>Webpage - Human Rights Policy_x000D_
_x000D_
Webpage - Navex</t>
  </si>
  <si>
    <t>https://www.corning.com/worldwide/en/sustainability/people/human-rights-policy.html#policy_x000D_
_x000D_
https://secure.ethicspoint.com/domain/media/en/gui/22540/index.html</t>
  </si>
  <si>
    <t>Code of Conduct 2022_x000D_
_x000D_
Webpage - Health and Safety - Policy</t>
  </si>
  <si>
    <t>https://s22.q4cdn.com/662497847/files/doc_downloads/code_of_conduct/2022/07/Code-of-Conduct-English-USA.pdf_x000D_
_x000D_
https://www.corning.com/worldwide/en/sustainability/people/health-and-safety/policy.html</t>
  </si>
  <si>
    <t>https://www.corning.com/media/worldwide/global/documents/2021_Sustainability_Report_Corning_Incorporated.pdf</t>
  </si>
  <si>
    <t>Suppliers shall minimize the incidence of work-related injury and illness to help achieve a safe and healthy work environment, enhancing the quality of products and services, consistency of productions, worker retention and morale. Suppliers recognize that ongoing worker input and education is essential to identifying and solving health and safety issues." [Supplier Code of Conduct 2021, PDF 7]</t>
  </si>
  <si>
    <t>Supplier Code of Conduct 2021_x000D_
_x000D_
Webpage - Accountability</t>
  </si>
  <si>
    <t>https://www.corning.com/media/worldwide/global/documents/Corning_Supplier_Code_of_Conduct.pdf_x000D_
_x000D_
https://www.corning.com/worldwide/en/sustainability/processes/supply-chain-social-responsibility/accountability.html</t>
  </si>
  <si>
    <t>We ensure that all employees earn a living wage, and we offer comprehensive career development, combined with competitive compensation and benefits. We intend that every employee has the opportunity to participate fully and develop to their highest potential." [Sustainability Report 2021, 12]</t>
  </si>
  <si>
    <t>We are currently in the process of researching and gathering living wage standards and data by country and identifying any gaps in meeting such living wage standards in all countries where we have significant operations (representing over 97% of our in-scope employees).  By the nature of the jobs we provide, we know that Corning provides compensation that always meets, and very often significantly exceeds, minimum wage requirements in all the jurisdictions we operate in.  Our preliminary analysis, starting with the countries where Corning has the greatest number of employees, indicates that Corning also provides compensation that would meet or exceed a higher living wage standard for more than 99% of the 43,000 employees assessed to date. Similar to the annual assessment Corning conducts on pay equity, we intend to develop a repeatable process to assess and monitor our continued progress against evolving living wage standards." [Webpage - Human Rights Policy]</t>
  </si>
  <si>
    <t>In all instances, Corning complies with applicable contract terms and legal requirements related to work hours, shifts, overtime, and compensation." [Webpage - Human Rights Policy]</t>
  </si>
  <si>
    <t>Accordingly, a work week must not exceed 60 hours per week, including overtime, except in emergency or unusual situations. A standard work week (one without overtime) must not exceed 48 hours. All overtime must be voluntary. Emergency or Unusual Situations: Situations that are unpredictable events that require overtime in excess of expectations. Such events cannot be planned or foreseen. In no event shall hours per work week exceed the maximum set by applicable law. Working hours shall include the minimum breaks and rest periods set by law. Workers shall be allowed at least one day off every seven days." [Supplier Code of Conduct 2021, PDF 3]</t>
  </si>
  <si>
    <t>An estimated 65-70% of Corning employees worldwide are represented by a union, works council, or other employee representative body." [Sustainability Report 2021, 48]</t>
  </si>
  <si>
    <t>Suppliers shall respect the right of all workers to form and join trade unions, or not to form or join, of their own choosing, to bargain collectively and to engage in peaceful assembly as well as respect the right of workers to refrain from such activities." [Supplier Code of Conduct 2021, PDF 4]</t>
  </si>
  <si>
    <t>Global Diversity, Equity &amp; Inclusion Report 2021_x000D_
_x000D_
Proxy statement 2022_x000D_
_x000D_
Annual Report 2021</t>
  </si>
  <si>
    <t>https://www.corning.com/media/worldwide/global/documents/DEI_Report_2021.pdf_x000D_
_x000D_
https://s22.q4cdn.com/662497847/files/doc_financials/2021/ar/3d7bf1d7-85c7-488c-a77d-ba05b3f6ac35.pdf_x000D_
_x000D_
https://s22.q4cdn.com/662497847/files/doc_financials/2021/ar/2021_Corning_Annual_Report.pdf</t>
  </si>
  <si>
    <t>Global Diversity, Equity &amp; Inclusion Report 2021_x000D_
_x000D_
Webpage - Our Leadership_x000D_
_x000D_
Proxy Statement 2022</t>
  </si>
  <si>
    <t>https://www.corning.com/media/worldwide/global/documents/DEI_Report_2021.pdf_x000D_
_x000D_
https://www.corning.com/worldwide/en/about-us/company-profile/our-leadership.html_x000D_
_x000D_
https://s22.q4cdn.com/662497847/files/doc_financials/2021/ar/3d7bf1d7-85c7-488c-a77d-ba05b3f6ac35.pdf</t>
  </si>
  <si>
    <t>Sustainability Report 2021_x000D_
_x000D_
EEO Report 2021</t>
  </si>
  <si>
    <t>https://www.corning.com/media/worldwide/global/documents/2021_Sustainability_Report_Corning_Incorporated.pdf_x000D_
_x000D_
https://www.corning.com/media/worldwide/global/documents/EEO-1_Report.pdf</t>
  </si>
  <si>
    <t>Proxy Statement 2022_x000D_
_x000D_
Webpage - Our Leadership</t>
  </si>
  <si>
    <t>https://s22.q4cdn.com/662497847/files/doc_financials/2021/ar/3d7bf1d7-85c7-488c-a77d-ba05b3f6ac35.pdf_x000D_
_x000D_
https://www.corning.com/worldwide/en/about-us/company-profile/our-leadership.html</t>
  </si>
  <si>
    <t>Webpage - Diversity, Equity &amp; Inclusion_x000D_
_x000D_
Global Diversity, Equity &amp; Inclusion Report 2021_x000D_
_x000D_
Annual Report 2021_x000D_
_x000D_
Webpage - Human Rights Policy_x000D_
_x000D_
Sustainability Report 2021</t>
  </si>
  <si>
    <t>https://www.corning.com/worldwide/en/sustainability/people/diversity.html_x000D_
_x000D_
https://www.corning.com/media/worldwide/global/documents/DEI_Report_2021.pdf_x000D_
_x000D_
https://s22.q4cdn.com/662497847/files/doc_financials/2021/ar/2021_Corning_Annual_Report.pdf_x000D_
_x000D_
https://www.corning.com/worldwide/en/sustainability/people/human-rights-policy.html_x000D_
_x000D_
https://www.corning.com/media/worldwide/global/documents/2021_Sustainability_Report_Corning_Incorporated.pdf</t>
  </si>
  <si>
    <t>https://investor.corning.com/investor-relations/governance/board-of-directors/default.aspx</t>
  </si>
  <si>
    <t>Equal work deserves equal pay. In 2021, Corning achieved 100% gender pay equity among our global salaried workforce. This is a significant corporate-wide milestone that built upon our prior success in achieving 100% gender pay equity in our seven largest countries. Corning continues to annually track and implement actions to maintain 100% gender pay equity globally. In the United States, we also maintained pay equity among underrepresented populations." [Sustainability Report 2021, 44]</t>
  </si>
  <si>
    <t>CORNING is committed to protecting and safeguarding the Personal Data entrusted to it by its employees, applicants, contingent workers, customers, Suppliers, business partners, and others with whom it interacts, in accordance with the principles set forth in the BCRs and in this Policy." [Global Data Protection Policy 2018, PDF 2]</t>
  </si>
  <si>
    <t>Global Data Protection Policy 2018</t>
  </si>
  <si>
    <t>https://www.corning.com/media/worldwide/global/documents/Global_Data_Protection_Policy_FINAL_ENGLISH.pdf</t>
  </si>
  <si>
    <t>United Kingdom Tax Strategy 2022</t>
  </si>
  <si>
    <t>https://www.corning.com/media/worldwide/global/documents/Corning_UK_Tax_Strategy_Disclosure.pdf</t>
  </si>
  <si>
    <t>https://s22.q4cdn.com/662497847/files/doc_financials/2021/ar/2021_Corning_Annual_Report.pdf</t>
  </si>
  <si>
    <t>At Corning, we: Do not tolerate bribery and corruption in any form. Bribes, pay-offs, facilitation payments, secret, unjustified or inflated commissions, kick-backs and any like payments are strictly prohibited." [Webpage - Human Rights Policy]</t>
  </si>
  <si>
    <t>As outlined in our Code of Conduct, we are committed to doing business the right way, and we do not tolerate any form of bribery, corruption, or anti-competitive behavior. Our policies mandate strict compliance among our employees and suppliers with all applicable anti-corruption laws, even if that conflicts with local customs or practices. To ensure compliance with anti corruption laws, such as the U.S. Foreign Corrupt Practices Act and the U.K. Bribery Act of 2010, we have developed an anti-corruption compliance program, including policies, training, due diligence for third parties, and periodic risk assessments. This training is required to be completed by all salaried employees and refreshed on a periodic basis." [Sustainability Report 2021, 64]</t>
  </si>
  <si>
    <t>https://www.corning.com/worldwide/en/sustainability/people/human-rights-policy.html#policy_x000D_
_x000D_
https://secure.ethicspoint.com/domain/en/default_reporter.asp</t>
  </si>
  <si>
    <t>Political Contributions and Lobbying Policy 2018</t>
  </si>
  <si>
    <t>https://s22.q4cdn.com/662497847/files/doc_downloads/political_contributions/2018/07/Political_Contributions_and_Lobbying_Policy.pdf</t>
  </si>
  <si>
    <t>We do not make any financial contributions, directly or indirectly, to any political party or candidate, without the approval of Global Government Affairs or the Law Department, and we report all contributions as required by law." [Code of Conduct 2022, 37]</t>
  </si>
  <si>
    <t>https://www.corning.com/media/worldwide/global/documents/Code_of_Conduct_English_2022.pdf</t>
  </si>
  <si>
    <t>https://s22.q4cdn.com/662497847/files/doc_downloads/political_contributions/2022/01/2021-CIR-Report-Year-End_Final.pdf</t>
  </si>
  <si>
    <t>Suppliers Code of Conduct 2019</t>
  </si>
  <si>
    <t>Webpage - U.S. Political Disclosures</t>
  </si>
  <si>
    <t>https://www.corteva.com/who-we-are/political-disclosures.html</t>
  </si>
  <si>
    <t>https://api.mziq.com/mzfilemanager/v2/d/6aa68515-2422-4cc4-bafa-8870ccdfedb0/2eb6ddba-72f4-6620-b00a-668564aeba16?origin=2</t>
  </si>
  <si>
    <t>https://s3.amazonaws.com/mz-filemanager/249e517f-c066-40d1-b3e3-8b9829f07370/91f6aee0-ec30-4433-9d55-c0a1551a4732_codigo-de-conduta-cosan-en.pdf</t>
  </si>
  <si>
    <t>Webpage - Ethics Channel</t>
  </si>
  <si>
    <t>https://www.cosan.com.br/en/communication-and-press/ethics-channel/</t>
  </si>
  <si>
    <t>Form 20-F 2019_x000D_
_x000D_
Sustainability Report 2019_x000D_
_x000D_</t>
  </si>
  <si>
    <t>https://api.mziq.com/mzfilemanager/v2/d/249e517f-c066-40d1-b3e3-8b9829f07370/fbbb4d0f-3a74-0783-1080-9fbeef5bc0e9?origin=1%22_x000D_
_x000D_
https://api.mziq.com/mzfilemanager/v2/d/6aa68515-2422-4cc4-bafa-8870ccdfedb0/2eb6ddba-72f4-6620-b00a-668564aeba16?origin=2</t>
  </si>
  <si>
    <t>Webpage - Councils and Board</t>
  </si>
  <si>
    <t>https://www.cosan.com.br/en/about-cosan/councils-and-board/</t>
  </si>
  <si>
    <t>Code of Conduct 2020_x000D_
_x000D_
Sustainability Report 2019_x000D_
_x000D_
Webpage - Privacy and Personal Data</t>
  </si>
  <si>
    <t>https://s3.amazonaws.com/mz-filemanager/249e517f-c066-40d1-b3e3-8b9829f07370/91f6aee0-ec30-4433-9d55-c0a1551a4732_codigo-de-conduta-cosan-en.pdf_x000D_
_x000D_
https://api.mziq.com/mzfilemanager/v2/d/6aa68515-2422-4cc4-bafa-8870ccdfedb0/2eb6ddba-72f4-6620-b00a-668564aeba16?origin=2_x000D_
_x000D_
https://www.cosan.com.br/en/communication-and-press/privacy-and-personal-data/_x000D_
_x000D_</t>
  </si>
  <si>
    <t>Webpage - Privacy and Personal Data_x000D_
_x000D_
Webpage - Privacy Policy</t>
  </si>
  <si>
    <t>https://www.cosan.com.br/en/communication-and-press/privacy-and-personal-data/_x000D_
_x000D_
https://www.cosan.com.br/politica-de-privacidade/_x000D_
_x000D_
_x000D_
_x000D_</t>
  </si>
  <si>
    <t>Code of Conduct 2020_x000D_
_x000D_
Anti-corruption Policy 2020</t>
  </si>
  <si>
    <t>https://s3.amazonaws.com/mz-filemanager/249e517f-c066-40d1-b3e3-8b9829f07370/91f6aee0-ec30-4433-9d55-c0a1551a4732_codigo-de-conduta-cosan-en.pdf_x000D_
_x000D_
https://api.mziq.com/mzfilemanager/v2/d/6aa68515-2422-4cc4-bafa-8870ccdfedb0/1b9c217f-ac77-142a-3030-b1245225d87f?origin=1%22</t>
  </si>
  <si>
    <t>Anti-corruption Policy 2020</t>
  </si>
  <si>
    <t>https://api.mziq.com/mzfilemanager/v2/d/6aa68515-2422-4cc4-bafa-8870ccdfedb0/1b9c217f-ac77-142a-3030-b1245225d87f?origin=1%22</t>
  </si>
  <si>
    <t>Webpage - Ethics Channel_x000D_
_x000D_
Code of Conduct 2020</t>
  </si>
  <si>
    <t>https://www.cosan.com.br/en/communication-and-press/ethics-channel/_x000D_
_x000D_
https://s3.amazonaws.com/mz-filemanager/ed028f86-b9c5-4a7f-b7b3-fade6ac0bc3f/a934e651-2651-4945-a631-66f351f6b31a_codigo-de-conduta-cosan-en.pdf</t>
  </si>
  <si>
    <t>Code of Conduct 2020_x000D_
_x000D_
Donations and Sponsorships Policy 2020</t>
  </si>
  <si>
    <t>https://s3.amazonaws.com/mz-filemanager/249e517f-c066-40d1-b3e3-8b9829f07370/91f6aee0-ec30-4433-9d55-c0a1551a4732_codigo-de-conduta-cosan-en.pdf_x000D_
_x000D_
https://s3.amazonaws.com/mz-filemanager/6aa68515-2422-4cc4-bafa-8870ccdfedb0/3585c132-ff1e-42ff-9fa2-18baa583619e_politica-de-doacoes-e-patrocinios_eng.pdf</t>
  </si>
  <si>
    <t>We respect the fundamental human rights of individuals, and neither engage in nor condone actions that infringe on human rights. We support the principles and spirit of the Universal Declaration of Human Rights, ' [Webpage - Group Code of Conduct]_x000D_
_x000D_
'The Group complies with the laws and regulations concerning human rights of the countries and regions in which it conducts business activities. In addition, if there is a contradiction between internationally recognized human rights and the laws and regulations of each country or region, we will pursue methods to respect international human rights principles using this policy as a guideline.' [Webpage - Human Rights Policy]</t>
  </si>
  <si>
    <t>Webpage - Group Code of Conduct_x000D_
_x000D_
Webpage - Human Rights Policy</t>
  </si>
  <si>
    <t>https://ceh.cosmo-oil.co.jp/eng/company/guideline.html_x000D_
_x000D_
https://ceh.cosmo-oil.co.jp/company/policy/human_rights.html</t>
  </si>
  <si>
    <t>We neither discriminate nor condone discrimination on the grounds of birth, nationality, race, beliefs, religion, sex, age, disability or sexual orientation.' [Webpage - Group Code of Conduct]_x000D_
_x000D_
'We neither force people to work against their wishes, nor condone it. We do not condone child labor, or employ children.' [Webpage - Group Code of Conduct]_x000D_
_x000D_
'We respect basic labor rights including the right to organize and the right to collective bargaining, and are working to build healthy, transparent employee/management relations.' [Webpage - Group Code of Conduct]</t>
  </si>
  <si>
    <t>Webpage - Group Code of Conduct</t>
  </si>
  <si>
    <t>https://ceh.cosmo-oil.co.jp/eng/company/guideline.html</t>
  </si>
  <si>
    <t>In addition to respecting our business partners' positions and promoting mutual prosperity, we confirm that they are following this Code of Conduct.' [Webpage - Group Code of Conduct]_x000D_
_x000D_
'We neither discriminate nor condone discrimination on the grounds of birth, nationality, race, beliefs, religion, sex, age, disability or sexual orientation.' [Webpage - Group Code of Conduct]_x000D_
_x000D_
'We neither force people to work against their wishes, nor condone it. We do not condone child labor, or employ children.' [Webpage - Group Code of Conduct]_x000D_
_x000D_
'We respect basic labor rights including the right to organize and the right to collective bargaining, and are working to build healthy, transparent employee/management relations.' [Webpage - Group Code of Conduct]</t>
  </si>
  <si>
    <t>By building and continuously operating a system of human rights due diligence, the Group shall ensure that its own business activities and activities related to business transactions have a direct or indirect negative impact on human rights. or if there is a possibility of it occurring, we will take appropriate preventive and corrective measures and fulfill our responsibility to respect human rights. Human rights due diligence includes a framework for human rights assessment and remediation processes and effective redress mechanisms.' [Webpage - Human Rights Policy]_x000D_
_x000D_</t>
  </si>
  <si>
    <t>https://ceh.cosmo-oil.co.jp/company/policy/human_rights.html</t>
  </si>
  <si>
    <t>The Group engages in dialogue and consultation with relevant stakeholders and responds to potential and actual impacts on human rights.' _x000D_
_x000D_
'Group's activities from the perspective of many stakeholders, including the shareholders, investors, consumers, and employees.' [Cosmo Report 2021, 85]_x000D_
_x000D_
'We value collaboration with stakeholders including local companies, NPOs, NGOs, and government agencies in our business activities, and cooperate with a wide range of stakeholders to support the development of local communities, etc.' [Webpage - Group Code of Conduct]</t>
  </si>
  <si>
    <t>Webpage - Human Rights Policy_x000D_
_x000D_
Cosmo Report 2021_x000D_
_x000D_
Webpage - Group Code of Conduct</t>
  </si>
  <si>
    <t>https://ceh.cosmo-oil.co.jp/company/policy/human_rights.html_x000D_
_x000D_
https://ceh.cosmo-oil.co.jp/eng/ir/report/pdf/2021/report2021_en_all.pdf_x000D_
_x000D_
https://ceh.cosmo-oil.co.jp/eng/company/guideline.html</t>
  </si>
  <si>
    <t>Webpage - Group Promotion of Corporate Ethics</t>
  </si>
  <si>
    <t>https://ceh.cosmo-oil.co.jp/eng/company/ethics.html</t>
  </si>
  <si>
    <t>We work to promote health care for employees and to maintain and enhance their physical and mental wellbeing.' [Webpage - Group Code of Conduct]_x000D_
_x000D_
'We do not allow employees to participate in business operations when their safety cannot be ensured due to the influence of alcohol, drugs, illness, etc.' [Webpage - Group Code of Conduct]_x000D_
_x000D_
'We assess the workplace environment and take measures to prevent occupational illnesses caused by exposure to hazardous substances.' [Webpage - Group Code of Conduct]_x000D_
_x000D_</t>
  </si>
  <si>
    <t>https://ceh.cosmo-oil.co.jp/eng/company/guideline.html#chapt03</t>
  </si>
  <si>
    <t>Cosmo Report 2021</t>
  </si>
  <si>
    <t>https://ceh.cosmo-oil.co.jp/eng/ir/report/pdf/2021/report2021_en_all.pdf</t>
  </si>
  <si>
    <t>In addition to respecting our business partners' positions and promoting mutual prosperity, we confirm that they are following this Code of Conduct.' [Webpage - Group Code of Conduct]_x000D_
_x000D_
'We work to ensure safety and deliver peace of mind in all of our business activities.' [Webpage - Group Code of Conduct]_x000D_
_x000D_
'Improving the workplace environment [...] We strive to keep the workplace safe and clean, while also ensuring that it is tidy and organized.' [Webpage - Group Code of Conduct]_x000D_
_x000D_
'Practicing health and safety [...] We do not allow employees to participate in business operations when their safety cannot be ensured due to the influence of alcohol, drugs, illness, etc.' [Webpage - Group Code of Conduct]</t>
  </si>
  <si>
    <t>In addition to respecting our business partners' positions and promoting mutual prosperity, we confirm that they are following this Code of Conduct.' [Webpage - Group Code of Conduct]_x000D_
_x000D_
'We assess the workplace environment and take measures to prevent occupational illnesses caused by exposure to hazardous substances.' [Webpage - Group Code of Conduct]</t>
  </si>
  <si>
    <t>We strive to improve operational efficiency and manage working hours appropriately. We also take measures to prevent overwork.' [Webpage - Group Code of Conduct]</t>
  </si>
  <si>
    <t>We strive to improve operational efficiency and manage working hours appropriately. We also take measures to prevent overwork'. [Webpage - Group Code of Conduct]</t>
  </si>
  <si>
    <t>In addition to respecting our business partners' positions and promoting mutual prosperity, we confirm that they are following this Code of Conduct.' [Webpage - Group Code of Conduct]_x000D_
_x000D_
'We respect basic labor rights including the right to organize and the right to collective bargaining, and are working to build healthy, transparent employee/management relations.' [Webpage - Group Code of Conduct]</t>
  </si>
  <si>
    <t>Cosmo Report 2021_x000D_
_x000D_
Webpage - Initiatives for diversity</t>
  </si>
  <si>
    <t>https://ceh.cosmo-oil.co.jp/eng/ir/report/pdf/2021/report2021_en_all.pdf_x000D_
_x000D_
https://ceh.cosmo-oil.co.jp/csr/social/employee3.html</t>
  </si>
  <si>
    <t>To ensure the diversity of our human resources, our first priority is the empowerment of women. Our goal is for women to be 30% of our newly-hired employees (professional staff) and 6% of managers by FY2022.' [Cosmo Report 2021, 66]</t>
  </si>
  <si>
    <t>To ensure the diversity of our human resources, our first priority is the empowerment of women. Our goal is for women to be 30% of our newly-hired employees (professional staff) and 6% of managers by FY2022.' [Cosmo Report 2021, 66]_x000D_
_x000D_
'We are aiming for a 50% ratio of women hired for managerial positions in fiscal 2022, and a 6% ratio of women in managerial positions as of April 1, 2023.' [Webpage - Initiatives for diversity]</t>
  </si>
  <si>
    <t>Webpage - Organization/Directors and Auditors</t>
  </si>
  <si>
    <t>https://ceh.cosmo-oil.co.jp/eng/company/organization.html#asai</t>
  </si>
  <si>
    <t>#https://ceh.cosmo-oil.co.jp/eng/company/guideline.html#</t>
  </si>
  <si>
    <t>When a customer makes a transaction with us or uses various services provided by our company, we will not provide, register, or apply for information that can identify an individual customer (hereinafter referred to as 'personal information'). We may ask you to do so. In that case, we will clarify the purpose of use in advance and collect personal information after obtaining the consent of the customer. We will never collect personal information without your consent.' [Webpage - Handling of Personal Information - Privacy Policy]_x000D_
_x000D_
'We may share your personal data with our group companies.' [Webpage - Handling of Personal Information - Privacy Policy]_x000D_
_x000D_
'We may provide personal data handled by us to third parties in foreign countries. Such foreign countries may not have a personal information protection system of the same level as Japan, but the Company shall not, except when permitted by law or when obtaining the consent of the individual in a manner stipulated by law, , We will not provide your personal data to third parties other than foreign third parties who have implemented the measures required by the Japanese Personal Information Protection Law.' [Webpage - Handling of Personal Information - Privacy Policy]</t>
  </si>
  <si>
    <t>https://ceh.cosmo-oil.co.jp/privacy/policy.html</t>
  </si>
  <si>
    <t>The Group complies with the tax laws of each country in which the Group conducts business activities and pays taxes legally and appropriately through tax processing based on internal rules. We will not engage in transactions with the intention of tax avoidance contrary to the intent of tax laws.' [Webpage -Tax Policy]_x000D_
_x000D_
'The Group strives to optimize tax expenses within the scope of business objectives, business substance and the spirit of the law, improve corporate value and maximize shareholder value.'  [Webpage -Tax Policy]_x000D_
_x000D_
'In order to realize the Group Philosophy, we recognize that ensuring the transparency of taxation and responding appropriately will contribute to 'sustainable development' while improving society and the environment.'  [Webpage -Tax Policy]</t>
  </si>
  <si>
    <t>Webpage -Tax Policy</t>
  </si>
  <si>
    <t>https://ceh.cosmo-oil.co.jp/company/policy/tax/index.html</t>
  </si>
  <si>
    <t>We do not engage in bribery, or promise or request bribes.' [Webpage - Group Code of Conduct]</t>
  </si>
  <si>
    <t>In addition to respecting our business partners' positions and promoting mutual prosperity, we confirm that they are following this Code of Conduct.' [Webpage - Group Code of Conduct]_x000D_
_x000D_
'We do not engage in bribery, or promise or request bribes.' [Webpage - Group Code of Conduct]_x000D_
_x000D_
'We take steps to suspend business transactions with business partners if they engage in legal violations that have a major impact on society and fail to rectify the situation.' [Webpage - Group Code of Conduct]</t>
  </si>
  <si>
    <t>Be it in or outside Japan, we do not entertain or exchange gifts with civil servants or equivalent persons (including former civil servants). We also do not make improper monetary donations, payoffs or benefits to politicians (including political candidates and former politicians) or political organizations.' [Webpage - Group Code of Conduct]</t>
  </si>
  <si>
    <t>We also do not make improper monetary donations, payoffs or benefits to politicians (including political candidates and former politicians) or political organizations.' [Webpage - Group Code of Conduct]</t>
  </si>
  <si>
    <t>Tax Policy 2018</t>
  </si>
  <si>
    <t>https://www.countrygarden.com.cn/upload/file/2022-06-01/b81e52b1-6566-4804-b4bc-480d84d5ea8b.pdf</t>
  </si>
  <si>
    <t>Country Garden pays close attention to the potential impact and related risks of ESG matters on the company. We conduct materiality assessment of ESG issues through stakeholder surveys, expert assessment, board discussion, etc., taking into account factors such as regulatory requirements, macro policies, and industrial ESG-related risks. Highly concerning about the ranking of the materiality of ESG issues, the Board has participated in the materiality assessment of the Group's ESG issues in 2021, and has approved and approved the analysis results of this year's material issues.' [Sustainability Report 2021, 3]</t>
  </si>
  <si>
    <t>In conducting supplier entry assessment, the Group follows the screening requirements for supplier selection in the Supplier Management Measures. In 2021, we newly formulated internal regulations such as Measures for Materials Quality Management in Real Estate Sector to clarify the workflow of new material research shortlisting, product sampling standards and other contents. Appropriate additional points will be given to suppliers who have passed ISO 14001 energy management system, ISO 9001 quality management system, and OHSAS 18001 occupational safety management system certifications. We will not hire suppliers with bad track records.' [Sustainability Report 2021, 62]</t>
  </si>
  <si>
    <t>Country Garden believes that cooperation with stakeholders can give continuous impetus to its transformation. Therefore, a real-time, long-term, and efficient communication mechanism has been established with different channels to understand the needs and expectations of stakeholders and society. The company thus can respond to them with concrete actions.' [Sustainability Report 2021, 32]</t>
  </si>
  <si>
    <t>Country Garden prioritizes the occupational health and safety of its employees, formulates health and safety strategies and goals and releases and improves a host of management systems, standards and measures to enhance the management of occupational health and safety and effectively ensure the occupational health and safety of all staff of Country Garden, including the staff working for contractors.' [Sustainability Report 2021, 101]</t>
  </si>
  <si>
    <t>Country Garden continues to refine its corporate compensation and benefits system, attracting and retaining outstanding talents with fair and competitive compensation packages and employee benefits.' [Sustainability Report 2021, 99]_x000D_
_x000D_
'We give full play to the incentive role of the compensation scheme on talents. According to Country Garden Remuneration Management System, the Group implements renumeration management and performance management, and sets up an assessment system based on position, market, performance, and ability. It provides an all-round evaluation based on fairness and value created by the employee to attract and retain talents.' [Sustainability Report 2021, 99]</t>
  </si>
  <si>
    <t>https://www.countrygarden.com.cn/upload/file/2022-06-01/b81e52b1-6566-4804-b4bc-480d84d5ea8b.pdf_x000D_
_x000D_
https://www.countrygarden.com.cn/upload/file/2022-04-24/0ac2643b-928d-4d0d-835b-11beb0f813c8.pdf</t>
  </si>
  <si>
    <t>https://www.countrygarden.com.cn/upload/file/2022-04-24/0ac2643b-928d-4d0d-835b-11beb0f813c8.pdf</t>
  </si>
  <si>
    <t>We are committed to creating an equal and diversified space for career development. We advocate gender equality and stay committed to equal pay for equal work. We have been constantly raising the proportion of women among senior management.' [Sustainability Report 2021, 96]</t>
  </si>
  <si>
    <t>Webpage - Legal Declaration</t>
  </si>
  <si>
    <t>https://www.countrygarden.com.cn/en/home</t>
  </si>
  <si>
    <t>Country Garden has adopted a series of measures to prevent supplier corruption from within the Group and beyond: Preventing supplier corruption from inside the Group: We require every new procurement center employee to sign the Country Garden Integrity Agreement to regulate the business connections between employees and the enterprises set up by their close relatives; Preventing supplier corruption from the supplier side: Each supplier is required to sign the Country Garden Supplier Integrity Requirements, which sets corresponding rectification measures for corrupt behavior; Preventing supplier corruption in the business process: We pay attention to supplier qualification during the inspection, and do not hire those with poor records; strictly control costs and break down prices when pricing, so as not to give suppliers the opportunity to be corrupt.' [Sustainability Report 2021, 65]</t>
  </si>
  <si>
    <t>Ethics Charter 2021_x000D_
_x000D_
Duty of Vigilance 2021</t>
  </si>
  <si>
    <t>https://www.covea.eu/sites/default/files/2021-12/charte_ethique_covea_2021_12_ang.pdf_x000D_
_x000D_
https://www.covea.eu/sites/default/files/2021-03/livret_devoir_de_vigilance_edition_2021_eng.pdf</t>
  </si>
  <si>
    <t>Duty of Vigilance 2021</t>
  </si>
  <si>
    <t>https://www.covea.eu/sites/default/files/2021-03/livret_devoir_de_vigilance_edition_2021_eng.pdf</t>
  </si>
  <si>
    <t>https://www.covea.eu/publications/ra/rapport-environnemental-social-gouvernance-2020/</t>
  </si>
  <si>
    <t>United Nations Environment Programme Finance Initiative 2021_x000D_
_x000D_
Annual Report 2020</t>
  </si>
  <si>
    <t>https://www.covea.eu/sites/default/files/2021-01/20210120_press_release_covea_signing_pri_en.pdf_x000D_
_x000D_
https://www.covea.eu/sites/default/files/2021-09/rapport_annuel_covea_2020_english.pdf</t>
  </si>
  <si>
    <t>The exclusion policy sets out all the areas in which the Group refrains from directly investing in shares or bonds, including any company involved with controversial weapons, tobacco production, the gambling and betting industry, or coal, in line with the thresholds and timeline to gradually phase out this energy source by 2030 (for OECD countries) and 2040 (for non-OECD countries).' [Annual Report 2020, 29]</t>
  </si>
  <si>
    <t>https://www.covea.eu/sites/default/files/2021-09/rapport_annuel_covea_2020_english.pdf</t>
  </si>
  <si>
    <t>Our stakeholders (members, customers, suppliers, agents, partners, etc.) are invited to adhere to the principles set out.' [Ethics Charter 2021, 3]</t>
  </si>
  <si>
    <t>Ethics Charter 2021</t>
  </si>
  <si>
    <t>https://www.covea.eu/sites/default/files/2021-12/charte_ethique_covea_2021_12_ang.pdf</t>
  </si>
  <si>
    <t>Practical guide to Whistleblowing 2020_x000D_
_x000D_
Ethics Charter 2021_x000D_
_x000D_
Webpage - Ethics Point</t>
  </si>
  <si>
    <t>https://www.covea.eu/sites/default/files/2020-12/guide_pratique_lanceur_alerte_covea_2020_12_eng.pdf_x000D_
_x000D_
https://www.covea.eu/sites/default/files/2021-12/charte_ethique_covea_2021_12_ang.pdf_x000D_
_x000D_
https://report.whistleb.com/en/covea-conformitetiers</t>
  </si>
  <si>
    <t>Duty of vigilance 2021</t>
  </si>
  <si>
    <t>Annual Report 2020_x000D_
_x000D_
Webpage - Our governance_x000D_
_x000D_
Integrated Report 2020</t>
  </si>
  <si>
    <t>https://www.covea.eu/sites/default/files/2021-09/rapport_annuel_covea_2020_english.pdf_x000D_
_x000D_
https://www.covea.eu/sites/default/files/2021-07/rapport_integre_covea_2020_eng.pdf_x000D_
_x000D_
https://www.covea.eu/en/group/about-covea/our-governance_x000D_</t>
  </si>
  <si>
    <t>Annual Report 2020_x000D_
_x000D_
Integrated Report 2020_x000D_
_x000D_
Webpage - Promoting diversity</t>
  </si>
  <si>
    <t>https://www.covea.eu/sites/default/files/2021-09/rapport_annuel_covea_2020_english.pdf_x000D_
_x000D_
https://www.covea.eu/sites/default/files/2021-07/rapport_integre_covea_2020_eng.pdf_x000D_
_x000D_
https://www.covea.eu/en/mission/our-csr-commitment/equal-opportunities/promoting-diversity</t>
  </si>
  <si>
    <t>As part of the 2021-2023 gender equality agreement, the Group will endeavour to increase the proportion of female managers to 57%.' [Annual Report 2020, 30]</t>
  </si>
  <si>
    <t>https://www.coveainsurance.co.uk/media/3225/gender-pay-gap-report-2020.pdf</t>
  </si>
  <si>
    <t>We collect information relating to your browsing activity in accordance with the following provisions.'  [Webpage - Your Personal Data]_x000D_
_x000D_
'Your personal data may be transmitted to the data controller's personnel, its partners and contractually bound subcontractors. These recipients may be located outside the European Union if it on the basis of an adequacy decision or negotiated contractual terms. These provisions are available from your Data Protection Officer.' [Webpage - Your Personal Data]_x000D_
_x000D_
'You have: a right of access, which means you can obtain: confirmation as to whether or not your data are being processed; a copy of all your personal data processed by the data controller. This right applies to all data that may or may not be processed by the data controller.' [Webpage - Your Personal Data]</t>
  </si>
  <si>
    <t>Webpage - Your Personal Data</t>
  </si>
  <si>
    <t>https://www.covea.eu/en/your-personal-data</t>
  </si>
  <si>
    <t>Webpage- Covea Group UK Tax Policy Statement 2020_x000D_
_x000D_
Annual Report 2020</t>
  </si>
  <si>
    <t>https://www.coveainsurance.co.uk/about-us/covea-group-uk-tax-policy-statement-2020/_x000D_
_x000D_
https://www.covea.eu/sites/default/files/2021-09/rapport_annuel_covea_2020_english.pdf</t>
  </si>
  <si>
    <t>Webpage- Covea Group UK Tax Policy Statement 2020</t>
  </si>
  <si>
    <t>https://www.coveainsurance.co.uk/about-us/covea-group-uk-tax-policy-statement-2020/</t>
  </si>
  <si>
    <t>Anti-Bribery Code of Conduct 2019</t>
  </si>
  <si>
    <t>https://www.covea.eu/sites/default/files/2020-04/2018_Cov%C3%A9a_Anti-Bribery_code_of_Conduct.pdf</t>
  </si>
  <si>
    <t>Webpage - Human rights diligence at CovestroHuman Rights 2018</t>
  </si>
  <si>
    <t>https://www.covestro.com/en/sustainability/how-we-operate/human-rightshttps://www.covestro.com/-/media/covestro/corporate/sustainability/documents-and-downloads/archive/old_policies-and-commitments/documents/corporate-commitment-on-human-rights180829.pdf</t>
  </si>
  <si>
    <t>Human Rights 2018</t>
  </si>
  <si>
    <t>https://www.covestro.com/-/media/covestro/corporate/sustainability/documents-and-downloads/archive/old_policies-and-commitments/documents/corporate-commitment-on-human-rights180829.pdf</t>
  </si>
  <si>
    <t>Supplier Code Of Conduct 2015</t>
  </si>
  <si>
    <t>https://www.covestro.com/-/media/covestro/corporate/company/profile/procurement/sustainability-in-procurement/supplier-code-of-conduct/documents/covestro-supplier-code-of-conduct-english.pdf</t>
  </si>
  <si>
    <t>https://www.covestro.com/en/investors/-/media/C57EBE021B7E4FB69709FDF415591430.ashx</t>
  </si>
  <si>
    <t>Webpage - Guided By IntegrityAnnual Report 2021Webpage - Ethicspoint</t>
  </si>
  <si>
    <t>https://www.covestro.com/en/company/management/compliancehttps://www.covestro.com/en/investors/-/media/C57EBE021B7E4FB69709FDF415591430.ashxhttps://secure.ethicspoint.eu/domain/media/en/gui/107997/index.html</t>
  </si>
  <si>
    <t>We ensure uniformly high health, safety and environmental protection and quality standards (HSEQ) at our sites through the implementation of appropriate management systems. HSEQ regulations are consistently applied worldwide to minimize the occurrence of accidents and incidents. Experts on occupational safety support line management in preventing illnesses and accidents by implementing appropriate measures.' [Human Rights 2018, 3]</t>
  </si>
  <si>
    <t>Suppliers are expected to provide a safe and healthy working environment and, if applicable, safe and healthy company living quarters, and to operate in an environmentally responsible and efficient manner. Suppliers will integrate quality into their business processes.' [Supplier Code Of Conduct 2015, 6]</t>
  </si>
  <si>
    <t>We provide our employees with fair and competitive compensation and benefits. Our wages meet or exceed local market conditions and thus ensure an adequate standard of living for our employees and their families.' [Human Rights 2018, 1]</t>
  </si>
  <si>
    <t>Supplier Code of Conduct 2015</t>
  </si>
  <si>
    <t>We comply with all applicable laws and agreements on working time and paid leave. We respect the right to rest and leisure, including vacation with pay, and the right to family life, including parental leave and comparable provisions. Where possible we offer flexible working hours, part-time working and working from home to enable our employees to balance company with personal demands.' [Human Rights 2018, 2]</t>
  </si>
  <si>
    <t>In the year under review, 69% of our employees worldwide (mainly in Central Europe, Brazil and most of our employees in China) were subject to collective bargaining or company agreements.' [Annual Report 2021, 91]</t>
  </si>
  <si>
    <t>Webpage - Supervisory BoardWebpage - Board Of ManagementAnnual Report 2021</t>
  </si>
  <si>
    <t>https://www.covestro.com/en/company/management/supervisory-boardhttps://www.covestro.com/en/company/management/board-of-managementhttps://www.covestro.com/en/investors/-/media/C57EBE021B7E4FB69709FDF415591430.ashx</t>
  </si>
  <si>
    <t>https://www.covestro.com/en/company/management/supervisory-board</t>
  </si>
  <si>
    <t>We treat each other with fairness and respect. We expect our employees to be friendly, objective and fair in their dealings with colleagues and third parties. Under comparable prerequisites, we provide equal pay for equal work.' [Human Rights 2018, 2]</t>
  </si>
  <si>
    <t>Covestro is aware that the protection of your private information is a very important concern as you use our websites. We take the protection of your personal data very seriously. Therefore, we would like to take this opportunity to explain the basic principles we apply in handling your personal data. This information is always provided whenever such data is collected.' [Webpage - Privacy Statement]</t>
  </si>
  <si>
    <t>https://www.covestro.com/en/legal/privacy-statement</t>
  </si>
  <si>
    <t>Tax Transparency 2018</t>
  </si>
  <si>
    <t>https://www.covestro.com/-/media/covestro/corporate/sustainability/documents-and-downloads/archive/old_policies-and-commitments/documents/corp_commitment_on_tax_transparency.pdf?la=en&amp;hash=60E43F0D00F1FA52B98C149DDD22B5AFCCF7084F</t>
  </si>
  <si>
    <t>Responsibility for implementing and continually improving the appropriate tax processes lies with the corporate Taxes function, which reports to the CFO. ' [Annual Report 2021, 171]</t>
  </si>
  <si>
    <t>We do not tolerate corruption and will refuse any business opportunity that involves any form of bribery.' [Policy Booklet 2019, PDF 32]</t>
  </si>
  <si>
    <t>Policy Booklet 2019</t>
  </si>
  <si>
    <t>https://www.covestro.com/-/media/covestro/corporate/shared-documents/policybooklet_en_20191024.pdf?la=en</t>
  </si>
  <si>
    <t>Suppliers are expected not to practice or tolerate any form of corruption, extortion or embezzlement. Suppliers will not offer or accept bribes or other unlawful incentives to/from their business partners. Suppliers are expected not to offer to Covestro employees gifts or any other kind of personal benefit resulting from the relationships with the suppliers.' [Supplier Code of Conduct 2015, 4]</t>
  </si>
  <si>
    <t>Our Corporate Compliance Policy de?nes the principles and rules for our conduct within the company and in relation to our external partners and the general public. ln the interest of identifying violations of internal and external guidelines, Covestro has set up a whistleblowing tool. Employees can internally report potential compliance violations to the Compliance Officer. In addition, Covestro offers a telephone hotline and a web reporting tool as further reporting channels through which suspected compliance violations, but also human rights violations by our suppliers, can be reported.' [Webpage - Guided By Integrity]'We have established a system to ensure proper investigation and documentation of compliance incidents and will not retaliate and do not tolerate retaliation against any employee who in good faith raises a concern.' [Policy Booklet 2019, PDF 34]</t>
  </si>
  <si>
    <t>Webpage - Guided By IntegrityWebpage - EthicspointPolicy Booklet 2019</t>
  </si>
  <si>
    <t>https://www.covestro.com/en/company/management/compliancehttps://secure.ethicspoint.eu/domain/media/en/gui/107997/index.htmlhttps://www.covestro.com/-/media/covestro/corporate/shared-documents/policybooklet_en_20191024.pdf?la=en</t>
  </si>
  <si>
    <t>Covestro does not make any donations as a company to political parties, politicians or candidates for a political office. The associations of which Covestro is a member make donations under their own responsibility and according to the relevant legislation in each case, in particular taking account of laws on political parties.' [Code of Conduct for Responsible Lobbying 2015, 1]</t>
  </si>
  <si>
    <t>Code of Conduct for Responsible Lobbying 2015</t>
  </si>
  <si>
    <t>https://www.covestro.com/-/media/covestro/corporate/sustainability/what-drives-us/covestros-commitment/management/documents/code-of-conduct-for-responsible-lobbying.pdf</t>
  </si>
  <si>
    <t>In compliance with International Labor Conventions and the domestic Trade Union Act, employees are free to organize and participate in unions and to conduct collective bargaining in accordance with relevant laws and regulations.' [Annual Sustainability Report 2022, 138]_x000D_
_x000D_
'CPC has clear employment policies and has never employed child labor. At the same time, to provide more employment opportunities for disadvantaged groups, special preferential points are given to persons with disabilities and those with aboriginal status during recruitment. After employment, the salary is based on the principle of equal pay for equal work, and has never been considered differently based on race, ideology, religion, party affiliation, place of origin, place of birth, gender, sexual orientation, marriage, appearance, physical or mental disability or previous union membership. At the same time, CPC only cooperates with manufacturers that follow the aforementioned principles, so CPC has never had any complaints of gender or racial discrimination over the years.' [Annual Sustainability Report 2022, 140]</t>
  </si>
  <si>
    <t>Annual Sustainability Report 2022</t>
  </si>
  <si>
    <t>https://ws.cpc.com.tw/CPCCSREN/2022_EN_CPC_CSR.pdf</t>
  </si>
  <si>
    <t>As a state-owned enterprise, CPC exercises significant influence as an industry leader. Its products, services and operations are constantly under public scrutiny; therefore, it is of utmost priority to meet expectations and address the interests of all the stakeholders. In order to have a better understanding of stakeholders on the direction of CPC's sustainable management, we use a systematic identification process of materiality to analyze the issues that are of greater concern to stakeholders or have an impact on CPC's sustainable management in the sustainability report.' [Annual Sustainability Report 2022, 15]</t>
  </si>
  <si>
    <t>In 2021, CPC promoted the supply chain sustainability risk assessment and conducted a CSR assessment system by completing CSR self-assessment questionnaires, including the four major aspects of environment, labor practices, human rights, ethics and integrity. A total of 277 supply chain partners had completed CSR self-assessment questionnaires to identify the current status of suppliers' sustainability promotion, capture the risk points, and be able to respond to such risks in advance.' [Annual Sustainability Report 2022, 15]</t>
  </si>
  <si>
    <t>Except for disputes over the inclusion of nighttime pay and overtime pay, CPC has no other major labor disputes and no incidents related to forced or compulsory labor.' [Annual Sustainability Report 2022, 138]_x000D_
_x000D_
'When hiring employees in 2021, there has been no incident of human rights violations or discrimination, and no activities that affect the company's operations due to human rights.' [Annual Sustainability Report 2022, 140]</t>
  </si>
  <si>
    <t>Through reference to the stakeholder groups identified by domestic and foreign energy industry, and referring to the attributes of stakeholders as specified in AA1000SES 2015 (Stakeholder Engagement Standards): dependency, responsibility, tension, influence, and diverse perspectives, CPC identified nine stakeholder groups: shareholder (MOEA), the government, public representatives, employees, customers, partners, communities, non-profit organizations (NPOs) and non-governmental organizations (NGOs), and the media.' [Annual Sustainability Report 2022, 15]</t>
  </si>
  <si>
    <t>CPC addresses employees' grievances in honest, open, immediate and direct manner with the Employee Grievance Policy. Employees may raise grievances when there are objections to rewards punishments or employee misconduct. The following is a brief description of the grievance channels and operations Below is a brief description of the complaining ways and how they work, with the detailed achievements and highlights.' [Annual Sustainability Report 2022, 21]_x000D_
_x000D_
'CPC upholds integrity, openness, immediate and positive response, and takes safeguarding the legitimate rights and interests of employees as the first priority. It has set up a staff complaint method. If there is any objection to the decision of reward and punishment, or due to improper company rules or administrative measures, or the colleagues whose rights and interests have been infringed by other employees' misconduct can all seek relief according to the method of appeal. In 2021, a staff complaint handling committee was held to review a case, which has been properly handled.' [Annual Sustainability Report 2022, 139]</t>
  </si>
  <si>
    <t>CPC maintains communication with the external parties, and actively gathers and responds to queries or suggestions through corporate website, department website, service mailbox, official Facebook, CPC PAY APP, various meetings, events, media, unions, and the 24-hour customer service hotline' [Annual Sustainability Report 2022, 22]</t>
  </si>
  <si>
    <t>Webpage - Sustainable Development</t>
  </si>
  <si>
    <t>https://en.cpc.com.tw/cp.aspx?n=3022</t>
  </si>
  <si>
    <t>Compliance with government Procurement Act and other related regulations: Suppliers must comply with fair trade principles, environmental protection laws, Labor Act, and occupational safety and health regulations.' [Annual Sustainability Report 2022, 58]</t>
  </si>
  <si>
    <t>As a state-owned enterprise, CPC's procurement activities are regulated by the Government Procurement Act. CPC is bound to exercise supply chain management in a fair, justice and open manner. The company treats all suppliers as key business partners and checks the tenderers of history using government database before establish business partnership. Suppliers are also required to submit tax return as proof of integrity. Furthermore, it is essential for suppliers to comply with labor, environmental and human rights criteria. Any violations must be responded with an improvement plan and followed up.' [Annual Sustainability Report 2022, 58]</t>
  </si>
  <si>
    <t>CPC creates a friendly workplace environment, and pays various bonuses based on the overall performance of each business unit, individual contribution and performance of employees, and allocates benefits in accordance with the 'Employee Benefits Regulations.' [Webpage - Workplace and Employee Development]</t>
  </si>
  <si>
    <t>Webpage - Workplace and Employee Development</t>
  </si>
  <si>
    <t>https://en.cpc.com.tw/cp.aspx?n=3026</t>
  </si>
  <si>
    <t>Percentage coverage of collective bargaining reached 99.95% of employees.' [Annual Sustainability Report 2022, 126]</t>
  </si>
  <si>
    <t>We respect, and are committed to protecting, the privacy of everyone who visits this website.' [Webpage - Privacy Policy for the CPC Website]</t>
  </si>
  <si>
    <t>Webpage - Privacy Policy for the CPC Website</t>
  </si>
  <si>
    <t>https://en.cpc.com.tw/cp.aspx?n=2721</t>
  </si>
  <si>
    <t>We will not collect the personal data of anyone who simply browses our website and downloads files available therein. You may be asked to provide personal information such as your name and contact details when accessing the online mailbox or other application services on our site. The personal information collected as a result will be used for the sole purpose of responding to the specific email contact or application you have initiated and will not be disclosed to third parties, in compliance with the Information Protection Act and related regulations of the Republic of China on Taiwan. [...] We will deal with such harmful action and threats in accordance with our information security policy and report such incidents to the relevant authorities and organizations.' [Webpage - Privacy Policy for the CPC Website]_x000D_
_x000D_
'We will not sell or distribute your personal information to third parties for profit or otherwise unless legally required to do so - for example, if required to do so by legal process or at the instruction of the relevant authorities - or if we believe that such action is necessary to protect and/or defend our own rights, property or personal safety and those of our employees, product users, customers or other involved individuals.' [Webpage - Privacy Policy for the CPC Website]_x000D_
_x000D_</t>
  </si>
  <si>
    <t>The total amount of taxes (including sales tax) paid in 2021 was NT$101.8 billion, which was still make a  significant contribution to the national revenue.' [Annual Sustainability Report 2022, 46]</t>
  </si>
  <si>
    <t>CPC also upholds the principle of integrity in the execution of all business activities, and strictly prohibits any corruption, bribery and any form of fraudulent behavior such as using one's position to benefit others or oneself to ensure a sustainable and honest corporate culture.' [Annual Sustainability Report 2022, 39]</t>
  </si>
  <si>
    <t>In addition to enhancing the awareness of related integrity laws and regulations through employee training and announcement in the meetings, CPC also discusses these issues with its contractors with business relationship and requests them to abide by the ethics code of conduct. According to the standard provisions of CPC's contracts, the suppliers shall not demand, promise, accept or give bribes, commissions, proportional payments, brokerage fees, gratuities, kickbacks, gifts, entertainment, or other improper benefits to any person in connection with this procurement contract. The same regulations apply to subcontractors. If the contract is breached, CPC may terminate or cancel the contract and deduct 2 times the amount of improper benefits from the contract price. If the deduction can't be made, CPC will notify the supplier to pay before the due date. If the counterparty in the contract is involved in corruption, the business unit shall terminate or cancel the contract in accordance with the provisions of the contract and shall also withhold 2 times the amount of improper benefits.' [Annual Sustainability Report 2022, 40]</t>
  </si>
  <si>
    <t>CPC addresses employees' grievances in honest, open, immediate and direct manner with the Employee Grievance Policy. Employees may raise grievances when there are objections to rewards punishments or employee misconduct. The following is a brief description of the grievance channels and operations Below is a brief description of the complaining ways and how they work, with the detailed achievements and highlights.' [Annual Sustainability Report 2022, 21]_x000D_
_x000D_
'CPC maintains communication with the external parties, and actively gathers and responds to queries or suggestions through corporate website, department website, service mailbox, official Facebook, CPC PAY APP, various meetings, events, media, unions, and the 24-hour customer service hotline' [Annual Sustainability Report 2022, 22]_x000D_
_x000D_
'CPC has several channels in place to receive misconduct reports (Informing mailbox of official website, postal mailbox, direct line). In 2021, CPC received a total of 14 investigation results of previous cases, including 3 prosecution, 5 suspended prosecutions, 6 verdicts and 1 corruption, the rest of cases are criminal)cases (Offenses of Criminal Conversion). Furthermore, violations are compiled into case studies and conveyed to employees on a regular basis in order to strengthen the concept of integrity of employees.' [Annual Sustainability Report 2022, 41]</t>
  </si>
  <si>
    <t>In terms of identification, evaluation and management of significant risks, the Company formed a normalized mechanism of risk management evaluation and reporting. Through preparation of risk evaluation questionnaire and comprehensive application of qualitative and quantitative methods, the Company identifies, distinguishes and evaluates various types of risks and determines the priority of control of significant risk, principle risk and general risk. Based on the above, the Company formulates risk management strategies, solutions and control methods, and forms comprehensive risk management report.' [Annual Report 2021, PDF 107]</t>
  </si>
  <si>
    <t>http://www.ir-cloud.com/china/601390/financial/29/EN/%E9%99%84%E4%BB%B63%EF%BC%9AChina%20Railway%20Group%202021%20Annual%20Report%EF%BC%88%E8%8B%B1%E6%96%87%EF%BC%89_TjyHGF8NAMcB.pdf</t>
  </si>
  <si>
    <t>Interim Report 2021</t>
  </si>
  <si>
    <t>http://www.ir-cloud.com/china/601390/financial/28/EN/2021%20Interim%20Report_BFjJ2DnRBrc1.pdf</t>
  </si>
  <si>
    <t>The Group has been devoted to improving a remuneration management scheme which is scientific and reasonable, fair and equitable, normative and orderly, in accordance with the requirements of the modern enterprise system, focused on the incentive and constraint functions that remuneration distribution may serve, and aimed to attract and retain the core talents of the Group and maintain the normative and orderly growth in remuneration. In respect of remuneration policies, the Group further improved the Administrative Measures of China Railway Group Limited on Total Remuneration, and has established and improved a salary determination and normal growth mechanism which is linked with economic benefits of enterprise and labour productivity as well as the labour cost input-output efficiency index. The Group strengthened the linkage with the economic benefits of enterprises, encouraged enterprises to create efficiency, made adjustment in combination with efficiency, guided the enterprises to improve efficiency, and regulated the remuneration in combination with the average wage of employees, so as to create a positive incentive atmosphere. Employee remuneration of the Group comprises basic salary, performance-based bonus and allowances and subsidies.' [Interim Report 2021, PDF 13]</t>
  </si>
  <si>
    <t>In respect of remuneration policies, the Group further improved the Administrative Measures of China Railway Group Limited on Total Remuneration, and has established and improved a salary determination and normal growth mechanism which is linked with economic benefits of enterprise and labour productivity as well as the labour cost input-output efficiency index.' [Interim Report 2021, PDF 13]</t>
  </si>
  <si>
    <t>Annual Report 2021Interim Report 2021</t>
  </si>
  <si>
    <t>http://www.ir-cloud.com/china/601390/financial/29/EN/%E9%99%84%E4%BB%B63%EF%BC%9AChina%20Railway%20Group%202021%20Annual%20Report%EF%BC%88%E8%8B%B1%E6%96%87%EF%BC%89_TjyHGF8NAMcB.pdfhttp://www.ir-cloud.com/china/601390/financial/28/EN/2021%20Interim%20Report_BFjJ2DnRBrc1.pdf</t>
  </si>
  <si>
    <t>Webpage -Board of DirectorsWebpage - Board of SupervisorsWebpage - Management Team</t>
  </si>
  <si>
    <t>http://www.crecg.com/english/2687/2720/3853/index.htmlhttp://www.crecg.com/english/2687/2720/3857/index.htmlhttp://www.crecg.com/english/2687/2720/3861/index.html</t>
  </si>
  <si>
    <t>When selecting Board members, the Company gives full consideration to the benefits of all aspects of Board diversity, including but not limited to gender, race, age, territory, cultural and educational background, professional experience and length of service. All the members of the Board of Directors are appointed based on meritocratic principles and eventually decided by considering their strengths and contributions they can make to the Board of Directors.' [Annual Report 2021, PDF 100]</t>
  </si>
  <si>
    <t>http://www.crecg.com/english/2687/2720/3853/index.html</t>
  </si>
  <si>
    <t>The law on discrimination currently in force defines twentyfive discrimination criteria: origin; gender;  family situation;  pregnancy;  physical appearance; the particular vulnerability of a person resulting from their socio- economic situation which is clear or known to its author;  surname;  address;  bank information;  state of health; loss of autonomy;  disability;  genetic characteristics; morals;  sexual orientation;  gender identity;  age; political opinion; trade union or cooperative activities;  the ability to express oneself in a language other than French; actual or alleged membership or non-membership of an ethnic group, a nation or an alleged race;  the exercise of an elective term of office ; religious convictions.' [Code of Conduct 2021, 23]_x000D_
_x000D_
'It describes the measures that Credit Agricole SA implemented in the year ended 31 December 2020 to prevent the risks of modern slavery and human trafficking in its business activities and relationships with its suppliers.' [Declaration on Modern Slavery and Human Trafficking 2021, PDF 1] _x000D_</t>
  </si>
  <si>
    <t>Code of Conduct 2021_x000D_
_x000D_
Declaration on Modern Slavery and Human Trafficking 2021</t>
  </si>
  <si>
    <t>https://www.credit-agricole.com/en/pdfPreview/170175_x000D_
_x000D_
https://www.credit-agricole.com/en/pdfPreview/135818_x000D_</t>
  </si>
  <si>
    <t>It describes the measures that Credit Agricole SA implemented in the year ended 31 December 2020 to prevent the risks of modern slavery and human trafficking in its business activities and relationships with its suppliers.' [Declaration on Modern Slavery and Human Trafficking 2021, PDF 1]</t>
  </si>
  <si>
    <t>Declaration on Modern Slavery and Human Trafficking 2021</t>
  </si>
  <si>
    <t>https://www.credit-agricole.com/en/pdfPreview/135818_x000D_</t>
  </si>
  <si>
    <t>Declaration on Modern Slavery and Human Trafficking  2021_x000D_
_x000D_
Universal Registration Document 2020</t>
  </si>
  <si>
    <t>https://www.credit-agricole.com/en/pdfPreview/135818#:~:text=%2D%20The%20Cr%C3%A9dit%20Agricole%20Group%20Ethics,labour%2C%20child%20labour%20and%20corruption._x000D_
_x000D_
https://www.credit-agricole.com/en/content/download/173597/file/CASA_DEU%202020_UK_MEL%20.pdf?version=25</t>
  </si>
  <si>
    <t>https://www.credit-agricole.com/en/content/download/173597/file/CASA_DEU%202020_UK_MEL%20.pdf?version=25</t>
  </si>
  <si>
    <t>Whistleblowing Policy 2020_x000D_
_x000D_
Webpage - Reporting Too</t>
  </si>
  <si>
    <t>https://www.credit-agricole.com/en/pdfPreview/179780_x000D_
_x000D_
Webpage - Reporting Toolhttps://www.bkms-system.com/bkwebanon/report/clientInfo?cin=3CAgr18&amp;c=in&amp;language=fre</t>
  </si>
  <si>
    <t>Code of Conduct 2021_x000D_
_x000D_
Webpage - Health and safety</t>
  </si>
  <si>
    <t>https://www.credit-agricole.com/en/pdfPreview/170175_x000D_
_x000D_
https://www.credit-agricole.com/en/responsible-and-committed/a-responsible-employer/work-environment</t>
  </si>
  <si>
    <t>https://www.credit-agricole.com/en/pdfPreview/170175</t>
  </si>
  <si>
    <t>Base salary is commensurate with expertise and level of responsibility and is competitive with local market conditions for each business line.' [Integrated Report 2020-2021, 45]</t>
  </si>
  <si>
    <t>Integrated Report 2020-2021</t>
  </si>
  <si>
    <t>https://www.credit-agricole.com/en/content/download/181087/file/CASA_RI_UK_V4_web.pdf?version=9</t>
  </si>
  <si>
    <t>Webpage - Governance_x000D_
_x000D_
Universal Registration Document 2020</t>
  </si>
  <si>
    <t>https://www.credit-agricole.com/en/group/governance_x000D_
_x000D_
https://www.credit-agricole.com/en/content/download/173597/file/CASA_DEU%202020_UK_MEL%20.pdf?version=25</t>
  </si>
  <si>
    <t>Webpage - Diversity_x000D_
_x000D_
Universal Registration Document 2020</t>
  </si>
  <si>
    <t>https://www.credit-agricole.com/en/responsible-and-committed/a-responsible-employer/diversity_x000D_
_x000D_
https://www.credit-agricole.com/en/content/download/173597/file/CASA_DEU%202020_UK_MEL%20.pdf?version=25</t>
  </si>
  <si>
    <t>Code of Conduct 2021_x000D_
_x000D_
Universal Registration Document 2020</t>
  </si>
  <si>
    <t>https://www.credit-agricole.com/en/pdfPreview/170175_x000D_
_x000D_
https://www.credit-agricole.com/en/content/download/173597/file/CASA_DEU%202020_UK_MEL%20.pdf?version=25</t>
  </si>
  <si>
    <t>https://www.credit-agricole.com/en/group/governance</t>
  </si>
  <si>
    <t>Webpage - Gender Equality Index</t>
  </si>
  <si>
    <t>https://www.credit-agricole.com/en/responsible-and-committed/our-csr-strategy-be-an-actor-of-a-sustainable-society/our-actions/gender-equality-index</t>
  </si>
  <si>
    <t>Webpage - Protection of Personal Data</t>
  </si>
  <si>
    <t>https://www.credit-agricole.com/en/footer/protection-of-personal-data</t>
  </si>
  <si>
    <t>Webpage - A Transparent Tax Policy_x000D_
_x000D_
Code of Conduct 2021</t>
  </si>
  <si>
    <t>https://www.credit-agricole.com/en/responsible-and-committed/our-csr-strategy-be-an-actor-of-a-sustainable-society/our-actions/a-transparent-tax-policy_x000D_
_x000D_
https://www.credit-agricole.com/en/pdfPreview/170175</t>
  </si>
  <si>
    <t>We employ a zero tolerance policy with regard to corruption including facilitation payments. [...] No employee may engage in bribery in any form and for any reason whatsoever.' [Code of Conduct 2021, 31]</t>
  </si>
  <si>
    <t>Webpage - Fight Against Corruption</t>
  </si>
  <si>
    <t>https://www.credit-agricole.com/en/group/ethique-et-conformite/fight-against-corruption#:~:text=An%20active%20policy%20on%20the%20prevention%20of%20corruption%20risks&amp;text=If%20a%20Group%20employee%20is,manner%20through%20the%20whistleblowing%20system.</t>
  </si>
  <si>
    <t>The financing of political parties by legal entities (companies, foundations, etc.) is strictly forbidden.' [Code of Conduct 2021, 36]</t>
  </si>
  <si>
    <t>Statement of Non-Financial Performance 2020</t>
  </si>
  <si>
    <t>https://www.credit-agricole.com/en/pdfPreview/188213</t>
  </si>
  <si>
    <t>Fundamental rights: The Group operates worldwide in compliance with human rights and basic social rights' [Code of Ethics 2017, 7]</t>
  </si>
  <si>
    <t>https://www.credit-agricole.com/en/content/download/129200/file/EN_EXE_Charte_Ethique_v16.pdf?version=2</t>
  </si>
  <si>
    <t>Webpage - Our Governance</t>
  </si>
  <si>
    <t>https://www.creditmutuel.com/en/our-governance.html</t>
  </si>
  <si>
    <t>Webpage - Personal Data Protection Charter</t>
  </si>
  <si>
    <t>https://www.creditmutuel.com/en/personal-data-protection-charter.html</t>
  </si>
  <si>
    <t>You have a right to access, correct and delete your personal data and a right to object to its processing in certain cases.' [Webpage - Personal Data Protection Charter]</t>
  </si>
  <si>
    <t>https://presse.creditmutuel.com/download/?n=Cr%C3%A9dit%20Mutuel%20Group%20-%20Financial%20report%20in%202020%20(english%20version)&amp;picid=2522</t>
  </si>
  <si>
    <t>Sustainability Report 2021_x000D_
_x000D_
Statement on Human Rights 2019_x000D_
_x000D_
Code of Conduct 2021_x000D_
_x000D_
Modern Slavery &amp; Human Trafficking Transparency Statement 2021</t>
  </si>
  <si>
    <t>#https://reports.credit-suisse.com/en/2021SR/report/sustainability-report-2021/people/advancing-our-human-capital-approach/freedom-of-association#</t>
  </si>
  <si>
    <t>Supplier Code of conduct 2020</t>
  </si>
  <si>
    <t>https://www.credit-suisse.com/media/assets/corporate/docs/about-us/responsibility/approach-reporting/supplier-code-of-conduct.pdf</t>
  </si>
  <si>
    <t>Webpage - Respecting Human Rights _x000D_
Sustainability Report 2021_x000D_
_x000D_
Modern Slavery &amp; Human Trafficking Transparency Statement 2021</t>
  </si>
  <si>
    <t>https://www.credit-suisse.com/about-us/en/our-company/corporate-responsibility/banking/human-rights.html_x000D_
_x000D_
https://www.credit-suisse.com/media/assets/about-us/docs/investor-relations/financial-regulatory-disclosures/regulatory-disclosures/modern-slavery-human-trafficking-transparency-statement/modern-slavery-and-human-trafficking-transparency-statement-2021.pdf</t>
  </si>
  <si>
    <t>Webpage - Respecting Human Rights _x000D_
_x000D_
Webpage - Risk Management Sustainable and Responsible</t>
  </si>
  <si>
    <t>https://www.credit-suisse.com/about-us/en/our-company/corporate-responsibility/banking/human-rights.html_x000D_
_x000D_
https://www.credit-suisse.com/about-us/en/our-company/corporate-responsibility/banking/risk-management-sustainability.html</t>
  </si>
  <si>
    <t>Sustainability Report 2020 and 2021</t>
  </si>
  <si>
    <t>#https://reports.credit-suisse.com/en/2021SR/report/sustainability-report-2021/people/respecting-human-rights#</t>
  </si>
  <si>
    <t>Code of Conduct 2021_x000D_
_x000D_
Webpage - Integrity Line</t>
  </si>
  <si>
    <t>https://codeofconduct.credit-suisse.com/download/coc/en/coc_content.pdf_x000D_
_x000D_
https://credit-suisse.integrityline.org/</t>
  </si>
  <si>
    <t>At Credit Suisse, we consider employee health and safety to be of the utmost importance, and we have internal policies in place to help guarantee a safe office environment. Subject matter experts ensure that continuous safety improvements are made in line with local legal requirements. One example from 2019 is the introduction of a global Health &amp; Safety Incident Reporting System, which considerably simplifies the evaluation of relevant statistics and thus supports the choice of appropriate accident prevention measures.' [Webpage - Flexibility and Health]</t>
  </si>
  <si>
    <t>Webpage - Flexibility and Health</t>
  </si>
  <si>
    <t>https://www.credit-suisse.com/about-us/en/our-company/corporate-responsibility/employer/flexibility-health.html</t>
  </si>
  <si>
    <t>#https://reports.credit-suisse.com/en/2021SR/report/sustainability-report-2021/disclosure-frameworks/gri-standards/gri-content-index-2021#</t>
  </si>
  <si>
    <t>Suppliers shall provide a safe working environment that poses no risk to health.' [Supplier Code of Conduct 2020, 4]</t>
  </si>
  <si>
    <t>Compensation Policy 2020_x000D_
_x000D_
Modern Slavery &amp; Human Trafficking Transparency Statement 2021</t>
  </si>
  <si>
    <t>https://www.credit-suisse.com/media/assets/about-us/docs/our-company/our-governance/compensation-policy.pdf_x000D_
_x000D_
https://www.credit-suisse.com/media/assets/about-us/docs/investor-relations/financial-regulatory-disclosures/regulatory-disclosures/modern-slavery-human-trafficking-transparency-statement/modern-slavery-and-human-trafficking-transparency-statement-2021.pdf</t>
  </si>
  <si>
    <t>Suppliers must pay salaries and employment benefits that are at least equal to the normal local salary for comparable work in the relevant industry and satisfy all applicable employment laws.' [Supplier Code of Conduct 2020, 4]</t>
  </si>
  <si>
    <t>Sustainability Report 2020_x000D_
_x000D_
Webpage - Board of Directors_x000D_
_x000D_
Webpage - The Executive Board</t>
  </si>
  <si>
    <t>https://www.credit-suisse.com/a869456c-e32e-4306-a786-612185e4baca_x000D_
_x000D_
https://www.credit-suisse.com/about-us/en/our-company/our-management/board-of-directors.html_x000D_
_x000D_
https://www.credit-suisse.com/about-us/en/our-company/our-management/executive-board.html</t>
  </si>
  <si>
    <t>39.4% proportion of female employees (number of employees), Women hold 27.8% of senior management positions (Managing Directors, Directors, and Vice Presidents), Women hold 46.6% of all other professional roles (Assistant Vice Presidents and below).' [Sustainability Report 2020, 66]</t>
  </si>
  <si>
    <t>https://www.credit-suisse.com/a869456c-e32e-4306-a786-612185e4baca</t>
  </si>
  <si>
    <t>Race/ethnicity data is based on employee self-identification; at this point in time we only collect race/ethnicity data from our US and UK employees. Our employee self-identification of race/ethnicity is currently 77.1% (77.5% in the US and 75.5% in the UK).' [Sustainability Report 2020, 66]</t>
  </si>
  <si>
    <t>As of December 31, 2020, we had 48,770 employees worldwide, of which 16,040 were in Switzerland and 32,730 were abroad.' [Annual Report 2020, 68]</t>
  </si>
  <si>
    <t>https://www.credit-suisse.com/media/assets/corporate/docs/about-us/investor-relations/financial-disclosures/financial-reports/csg-ar-2020-en.pdf</t>
  </si>
  <si>
    <t>'We are committed to increasing the proportion of women in the leadership pipeline and management within the bank and have set the objective of increasing female representation to 42% of our overall workforce by 2024.' [Sustainability Report 2020, 65]</t>
  </si>
  <si>
    <t>https://www.credit-suisse.com/about-us/en/our-company/our-management/board-of-directors.html</t>
  </si>
  <si>
    <t>UK Entities Gender Pay Gap Report 2020</t>
  </si>
  <si>
    <t>https://www.credit-suisse.com/media/assets/about-us/docs/our-company/corporate-responsibility/employer/uk-gender-pay-gap-report2020.pdf</t>
  </si>
  <si>
    <t>Credit Suisse Group and all its affiliates (hereinafter referred to as 'Credit Suisse', 'we' or 'us') are committed to maintaining the privacy of every current, former and prospective customer. We recognize that you entrust important personal information to us, and we wish to assure you that we take seriously our responsibilities in protecting and safeguarding this information. This Privacy Policy ('Policy') describes in detail how we deal with information that we collect on this website (the 'Site')' [Webpage - Privacy Policy, 1]</t>
  </si>
  <si>
    <t>https://www.credit-suisse.com/sites/disclaimers/disclaimers-global/en/privacy-index.html</t>
  </si>
  <si>
    <t>Privacy Statement 2022</t>
  </si>
  <si>
    <t>https://www.credit-suisse.com/media/assets/legal/privacy-statement.pdf</t>
  </si>
  <si>
    <t>Tax Contribution Report 2020_x000D_
_x000D_
Tax Contribution Report 2020</t>
  </si>
  <si>
    <t>https://www.credit-suisse.com/media/assets/sustainability/tax-contribution-report-2020.pdf</t>
  </si>
  <si>
    <t>Anti-bribery and corruption _x000D_
Credit Suisse has no tolerance for any form of bribery or corruption, and the Global Anti-Bribery &amp; Corruption Policy outlines the key requirements for all employees in the bank to manage the risk, both internally and externally for our clients.' [Sustainability Report 2020, 28]_x000D_
_x000D_
'In addition, the Swiss Criminal Code provides for stringent anticorruption and anti-bribery laws prohibiting illegitimate bribery payments (and the receipt thereof) to Swiss and foreign public officials as well as persons in the private sector.' [Annual Report 2020, 35]</t>
  </si>
  <si>
    <t>https://www.credit-suisse.com/a869456c-e32e-4306-a786-612185e4baca_x000D_
_x000D_
https://www.credit-suisse.com/media/assets/corporate/docs/about-us/investor-relations/financial-disclosures/financial-reports/csg-ar-2020-en.pdf</t>
  </si>
  <si>
    <t>Credit Suisse helps to strengthen this system of politics by making financial contributions available to political parties at the federal level that request funding, irrespec tive of their political agenda and position.' _x000D_
'In the European Union (EU), Credit Suisse does not make any financial contributions to political candidates or parties.'_x000D_
'In the US, Credit Suisse does not itself make any direct financial contributions to candidates or political parties.' [Sustainability Report 2020, 43]</t>
  </si>
  <si>
    <t>In our role as an employer, and as user and provider of services, Credit Suisse is committed to human rights and respects them as a key element of responsible business conduct. The International Bill of Human Rights as well as the human and labour rights principles of the UN Global Compact underlie our commitment. By incorporating human rights principles into our own policies and operations, we encourage our business partners to do likewise and to recognize and respect human rights.' [Statement on Human Rights 2019, 2]</t>
  </si>
  <si>
    <t>https://www.credit-suisse.com/media/assets/corporate/docs/about-us/responsibility/banking/human-rights-statement-en.pdf</t>
  </si>
  <si>
    <t>Code of Business Conduct 2021Modern Slavery Statement 2020</t>
  </si>
  <si>
    <t>https://www.crh.com/media/3859/crh_cobc_2021_english.pdfhttps://www.crh.com/media/3894/crh1734-modern-slavery-statement-may-2021_v19.pdf</t>
  </si>
  <si>
    <t>Code of Business Conduct 2021Preventing Discrimination and Harassment in the Workplace 2021</t>
  </si>
  <si>
    <t>https://www.crh.com/media/3859/crh_cobc_2021_english.pdfhttps://www.crh.com/media/3871/preventing-discrimination-and-harassment-in-the-workplace-statement.pdf</t>
  </si>
  <si>
    <t>https://www.crh.com/media/2984/crh-supplier-code-of-conduct-2019.pdf</t>
  </si>
  <si>
    <t>https://www.crh.com/media/4137/crh-2021-sustainability-report_interactive.pdfhttps://www.crh.com/media/3894/crh1734-modern-slavery-statement-may-2021_v19.pdf</t>
  </si>
  <si>
    <t>https://www.crh.com/media/3894/crh1734-modern-slavery-statement-may-2021_v19.pdf</t>
  </si>
  <si>
    <t>https://www.crh.com/media/4137/crh-2021-sustainability-report_interactive.pdf</t>
  </si>
  <si>
    <t>Code of Business Conduct 2021Webpage - CRH Hotline</t>
  </si>
  <si>
    <t>https://www.crh.com/media/3859/crh_cobc_2021_english.pdfhttp://www.crhhotline.com/</t>
  </si>
  <si>
    <t>https://www.crh.com/media/3859/crh_cobc_2021_english.pdf</t>
  </si>
  <si>
    <t>Supplier Code of Conduct 2019Modern Slavery Statement 2020</t>
  </si>
  <si>
    <t>https://www.crh.com/media/2984/crh-supplier-code-of-conduct-2019.pdfhttps://www.crh.com/media/3894/crh1734-modern-slavery-statement-may-2021_v19.pdf</t>
  </si>
  <si>
    <t>Sustainability Report 2021Annual Report and Form 20-F 2021</t>
  </si>
  <si>
    <t>https://www.crh.com/media/4137/crh-2021-sustainability-report_interactive.pdfhttps://www.crh.com/media/4081/crh-annual-report-2021.pdf</t>
  </si>
  <si>
    <t>Sustainability Report 2021Webpage - Board of DirectorsWebpage - Executive Team</t>
  </si>
  <si>
    <t>https://www.crh.com/media/4137/crh-2021-sustainability-report_interactive.pdfhttps://www.crh.com/about-crh/leadership/board-of-directors/board-of-directors/albert-manifoldhttps://www.crh.com/about-crh/leadership/executive-team/executive-team/jim-mintern</t>
  </si>
  <si>
    <t>https://www.crh.com/about-crh/leadership/board-of-directors/board-of-directors/caroline-dowling</t>
  </si>
  <si>
    <t>https://www.crh.com/privacy-cookies</t>
  </si>
  <si>
    <t>Tax strategy 2021</t>
  </si>
  <si>
    <t>https://www.crh.com/media/3960/crh-tax-strategy.pdf</t>
  </si>
  <si>
    <t>https://www.crh.com/media/4081/crh-annual-report-2021.pdf</t>
  </si>
  <si>
    <t>Anti-Bribery Policy 2016</t>
  </si>
  <si>
    <t>https://crhslovakia.com/wp-content/uploads/2019/04/crh-anti-bribery-policy.pdf</t>
  </si>
  <si>
    <t>Anti-Bribery Policy 2016Code of Business Conduct 2021</t>
  </si>
  <si>
    <t>https://crhslovakia.com/wp-content/uploads/2019/04/crh-anti-bribery-policy.pdfhttps://www.crh.com/media/3859/crh_cobc_2021_english.pdf</t>
  </si>
  <si>
    <t>Crown aims to maintain the highest standards of ethics and employee rights. This means that we respect and, where necessary, protect the fundamental human rights of all our employees, wherever they may be. [...] The principles set forth herein are informed by the UN Universal Declaration of Human Rights, the Four Fundamental Principles and Rights at Work from International Labour Organization (ILO), the United Nations Global Compact Guiding Principles and the national legislation in each country in which we operate.' [Human Rights Policy 2020, PDF 1]</t>
  </si>
  <si>
    <t>https://www.crowncork.com/sites/default/files/CrownHumanRights_English_withhyperlinks.pdf</t>
  </si>
  <si>
    <t>The principles set forth herein are informed by the UN Universal Declaration of Human Rights, the Four Fundamental Principles and Rights at Work from International Labour Organization (ILO), the United Nations Global Compact Guiding Principles and the national legislation in each country in which we operate.' [Human Rights Policy 2020, PDF 1] 'We would never directly or indirectly force employees to work for us against their will, nor would we buy from or sell to any organization known to condone forced labour.' [Human Rights Policy 2020, PDF 1] 'We would never recruit child labour (as per ILO Labour standards), nor would we buy from or sell to any organization known to condone such practices. Young persons under 18 shall neither be employed at night, nor in hazardous conditions. [...] We respect the rights of our employees to join or form trade unions and to bargain collectively.' [Human Rights Policy 2020, PDF 2] 'Crown is determined to maintain a work environment which is free from all forms of unlawful employment discrimination based on race, colour, sex, gender, national or social origin, ancestry, nationality, citizenship, religion, age, gender identity or expression, sexual orientation, physical or mental disability, political opinion or any other characteristic as defined by the applicable law.' [Human Rights Policy 2020, PDF 3]</t>
  </si>
  <si>
    <t>https://www.crowncork.com/sites/default/files/code-conduct-english.pdf</t>
  </si>
  <si>
    <t>We are keeping a close eye on all suppliers within our Crown Materials Database, assessing their practices and requiring detailed documentation of compliance with Company standards and various food contact legislation requirements. We are also using third-party verification to flag any high-risk suppliers and are committed to 100% of our raw materials and service suppliers meeting our Crown Responsible and Ethical Sourcing policies by 2030.' [Interim Sustainability Report 2020, 23] The company assess the suppliers against sustainability standards, however, it does not disclose the process to identify its human rights risks and impacts in specific locations or activities through relevant business relationships.</t>
  </si>
  <si>
    <t>Interim Sustainability Report 2020</t>
  </si>
  <si>
    <t>https://www.crowncork.com/sites/default/files/crown_2020_interim_sustainability_report.pdf</t>
  </si>
  <si>
    <t>Every employee should first report a violation to his or her supervisor. If any employee feels hesitant in any way about reporting such a violation to his or her supervisor (for example, if the supervisor is personally involved in the violation) the employee may report the violation to the plant manager or to the Compliance Office. In either case, the employee who in good faith makes the report may not be punished or retaliated against for making the report.' [Code of Business Conduct and Ethics 2022, 9]'To report a suspected violation to the Crown Compliance Office, an employee may either write or phone the following Compliance Officers. [...] Any such complaints may be submitted on a confidential, anonymous basis.' [Code of Business Conduct and Ethics 2021, 10]</t>
  </si>
  <si>
    <t>https://www.crowncork.com/sites/default/files/Code-of-Business-Conduct-2.02.22-FINAL.pdfhttps://www.lighthouse-services.com/_StandardCustomURL/LHILandingPage.asp?LanguageName=eng</t>
  </si>
  <si>
    <t>Environment, Health and Safety Policy 2021Code of Business Conduct and Ethics 2022</t>
  </si>
  <si>
    <t>https://www.crowncork.com/sites/default/files/EHSPolicy_2021_English_Signed.pdfhttps://www.crowncork.com/sites/default/files/Code-of-Business-Conduct-2.02.22-FINAL.pdf</t>
  </si>
  <si>
    <t>Crown expects its suppliers to follow universally-accepted employment practices and to prioritize health and safety.' [Supplier Code of Conduct 2020, PDF - 1] 'Suppliers shall endeavour to provide a safe work environment in compliance with all applicable laws or, in the absence of applicable laws, best industry practices. Suppliers shall take actions to minimize accidents, injury and illness during the course of work.' [Supplier Code of Conduct 2020, PDF - 2]</t>
  </si>
  <si>
    <t>We recognize that, in most locations, the market dictates wage levels above the legal minimum. However, we are committed to ensuring that in all cases the wage paid meets or exceeds minimum legal requirements, through collective bargaining agreements where applicable. We ensure that employees understand their wages and benefits both before being employed and during employment. We do not permit deductions from wages (for hours worked) for disciplinary reasons.' [Human Right Policy 2020, PDF - 2]</t>
  </si>
  <si>
    <t>Suppliers shall comply with all applicable labour laws, including those related to wages, overtime, vacations, absences, disability, maximum working hours and legal right to work.' [Supplier Code of Conduct 2020, PDF - 2]</t>
  </si>
  <si>
    <t>Basic and over-time working hours comply with applicable laws, regulations, collective bargaining agreements, and are based on international labour standards. In all cases, appropriate overtime rates are paid. We comply with applicable laws and regulations intended to protect employees against exploitation in terms of working hours.' [Human Rights Policy 2020, PDF - 2]</t>
  </si>
  <si>
    <t>In all cases, appropriate overtime rates are paid. We comply with applicable laws and regulations intended to protect employees against exploitation in terms of working hours.' [Human Rights Policy 2020, PDF - 2]</t>
  </si>
  <si>
    <t>Suppliers shall comply with all applicable labour laws, including those related to wages, overtime, vacations, absences, disability, maximum working hours and legal right to work.' [Suppliers Code of Conduct 2020, PDF - 2]</t>
  </si>
  <si>
    <t>https://www.crowncork.com/sites/default/files/80553_AnnualReport_Web.pdf</t>
  </si>
  <si>
    <t>Suppliers shall recognize the rights of freedom of association and collective bargaining under applicable law.' [Suppliers Code of Conduct 2020, PDF - 2]</t>
  </si>
  <si>
    <t>Annual Report 2021Proxy Statement 2022</t>
  </si>
  <si>
    <t>https://www.crowncork.com/sites/default/files/80553_AnnualReport_Web.pdfhttps://crowncork.gcs-web.com/static-files/a3ea7209-1ad0-453a-8046-94356d9fa91c</t>
  </si>
  <si>
    <t>The Company recognizes that a diverse and inclusive workforce is critical to its future business success. It has therefore integrated Diversity &amp; Inclusion (D&amp;I) as a dimension of its Twentyby30 sustainability program aiming first to embed D&amp;I awareness in its organizational culture. [...] Finally, the Company continues to focus on developing and empowering women and share progress and achievements on internal and external social media.' [5-6]</t>
  </si>
  <si>
    <t>https://www.crowncork.com/investors/corporate-governance/board-directors</t>
  </si>
  <si>
    <t>UK Gender Pay Gap 2020</t>
  </si>
  <si>
    <t>https://www.crowncork.com/sites/default/files/gender-pay-gap-2020-uk.pdf</t>
  </si>
  <si>
    <t>Personal data shall be collected and maintained in a confidential way that ensures that the data is accessible only in accordance with applicable law and only to those individuals with a legitimate business need to know the data.' [Code of Business Conduct and Ethics 2022, 6]</t>
  </si>
  <si>
    <t>https://www.crowncork.com/sites/default/files/Code-of-Business-Conduct-2.02.22-FINAL.pdf</t>
  </si>
  <si>
    <t>We may collect personal information from and about you. Personal Information includes, for example: your name; your home address; your e-mail address; the company and/or website with which you are affiliated; company size; social networking information; your telephone or wireless number; demographic information; and other information that may identify you as an individual or allow online or offline contact with you as an individual.' [Webpage - Website Privacy Policy] 'We do not sell your Personal Information to third parties. We may nonetheless share your Personal Information with third parties for a variety of reasons. [...]  We may share aggregate usage information that does not identify individual users with third parties for any reason, including for marketing or analytical purposes.' [Webpage - Website Privacy Policy] 'You may have certain rights in relation to Personal Information we collect about you under applicable law. These rights do not necessarily apply to all users of our services or visitors to our websites. These include the right to request access to your Personal Information, that it be erased, that its processing restricted, or that any inaccurate Personal Information be rectified. You may also have the right to object to the processing of your Personal Information, and under certain circumstances to obtain a copy of the Personal Information in machine readable format (portability right).' [Webpage - Website Privacy Policy]</t>
  </si>
  <si>
    <t>https://www.crowncork.com/privacy-policy</t>
  </si>
  <si>
    <t>This strategy is applicable to Crown Holdings, Inc. and its wholly owned subsidiaries in the U.K. and applies for the year ended December 31, 2020. The methodology and application remains consistent with that of prior years.' [Tax Strategy 2021, PDF 1]'Crown does not engage in artificial transactions the sole purpose of which is to reduce taxes. Provided the underlying commercial objectives support the position, Crown will seek to arrange tax affairs in the most tax efficient manner, within the legal framework of both statute and case law, in order to ensure that the Company pays the right amount of tax at the right time. Crown does not seek to carry out any tax planning that might impact its reputation, brand, corporate or social responsibilities, or working relationship with HMRC or overseas tax authorities, and will seek external advice in support of this objective.' [Tax Strategy 2021, PDF 2]</t>
  </si>
  <si>
    <t>https://www.crowncork.com/sites/default/files/Crown-Holdings-Inc-Tax-Strategy-2021.pdf</t>
  </si>
  <si>
    <t>Crowns employs appropriately qualified staff in those areas of Finance that have responsibility for aspects of taxation such as payroll, accounts payable and receivable and the preparation of tax returns.' [Tax Strategy 2020, 2]</t>
  </si>
  <si>
    <t>No Crown employee, officer, director or independent third party acting on behalf of the company may pay, offer or promise to pay, or authorize payment to any party, public or private, in any country, in order to secure an improper benefit for the company.' [Code of Business Conduct and Ethics 2022, 3]</t>
  </si>
  <si>
    <t>Supplier Code of Conduct 2020Responsible and Ethical Sourcing Policy 2020</t>
  </si>
  <si>
    <t>https://www.crowncork.com/sites/default/files/code-conduct-english.pdfhttps://www.crowncork.com/sites/default/files/responsible-ethical-sourcing-policy.pdf</t>
  </si>
  <si>
    <t>Human Rights Policy 2018_x000D_
Sustainable Development Best Practice Principles</t>
  </si>
  <si>
    <t>https://www.ctbcholding.com/csr2018/en/CTBC_Human_Rights_Policy.pdf_x000D_
_x000D_
https://www.ctbcholding.com/content/dam/twhoo/file/csr/en/employee.html##</t>
  </si>
  <si>
    <t>Supplier Human Rights and Environmental Sustainability Commitment 2020</t>
  </si>
  <si>
    <t>https://www.ctbcholding.com/content/dam/twhoo/file/csr/en/report/SupplierHumanRights.pdf</t>
  </si>
  <si>
    <t>"In addition to regularly assessing the risk of human rights infringements at all business locations, we also map out improvement measures based on the assessment results and work toward the goal of zero human rights risks in the workplace." [Sustainability Report 2021, 84_x000D_
_x000D_
'In order to implement environmentally sustainability and fulfill its corporate social responsibility, CTBC Holding has formulated a Supplier Human Rights and Environmental Sustainability Commitment, which outlines the principles and directions for the selection and management of suppliers by both CTBC Holding and its subsidiaries. It states that the supplier selection process should consider whether vendors comply with human rights protection, environmental sustainability, code of conduct, and personal privacy protection requirements.' [Sustainability Report 2020, 116]_x000D_
_x000D_
"Conduct sustainability risk assessment for frequent suppliers;_x000D_
if a supplier is found to have breached its commitments or has_x000D_
improvement requests; if the circumstances are serious, disqualify the supplier from engaging in any transactions with the Company.' [Sustainability Report 2021, 116]</t>
  </si>
  <si>
    <t>#https://www.ctbcholding.com/content/dam/twhoo/file/csr/en/report/2021sustainability.pdf#</t>
  </si>
  <si>
    <t>The company conducts credentials review and risk identification before conducting any transactions with a supplier and performs KYC assessment according to the transaction amount. It also conducts AML/CFT and sanction list screenings to ensure transactions comply with ESG-related laws and regulation. [p.116]_x000D_
_x000D_
Sustainable supply chain management is carried out through three main steps of assessment and audit, risk identification and management, and communication and improvement. Relevant requirements which are in line with CTBC's sustainable supply chain strategy are also instituted for supplier reviews, and supplier specification and management. [p. 132]</t>
  </si>
  <si>
    <t>Sustainability Report 2021_x000D_
_x000D_
Webpage - Impact financing_x000D_
_x000D_
Sustainable Finance Policy</t>
  </si>
  <si>
    <t>As part of our support of the International Bill of Human Rights, we established the CTBC Holding Human Rights Policy. In addition to regularly assessing the risk of human rights infringements at all business locations, we also map out improvement measures based on the assessment results and work toward the goal of zero human rights risks in the workplace.' [Sustainability Report 2020, 70]_x000D_
_x000D_
'To realize corporate sustainability and keep pace with international developments, the Company adheres to the spirit of the U.N. Principles for Responsible Investment (PRI), integrates ESG considerations into its investment decision making, and formulates responsible investment policies. In addition, to fulfill its corporate social responsibility through the sustainable management of the use of funds, the Company reviews the ESG related information of invested companies to determine whether investees and borrowers fulfill their respective obligations.' [Sustainability Report 2020, 126]</t>
  </si>
  <si>
    <t>https://www.ctbcholding.com/content/dam/twhoo/file/csr/en/report/2020CSR.pdf</t>
  </si>
  <si>
    <t>Sustainability Report 2020_x000D_
_x000D_
Webpage - Impact financing</t>
  </si>
  <si>
    <t>https://www.ctbcholding.com/content/dam/twhoo/file/csr/en/report/2020CSR.pdf_x000D_
_x000D_
https://www.ctbcholding.com/content/dam/twhoo/file/csr/en/influence.html</t>
  </si>
  <si>
    <t>https://www.ctbcholding.com/content/dam/twhoo/file/csr/en/report/2020CSR.pdf_x000D_
_x000D_
https://www.ctbcholding.com/content/dam/twhoo/file/csr/en/influence.html##</t>
  </si>
  <si>
    <t>https://www.ctbcholding.com/content/twhoo/en_tw/stakeholder.html</t>
  </si>
  <si>
    <t>Employee Empowerment Report 2020</t>
  </si>
  <si>
    <t>#https://www.ctbcholding.com/content/dam/twhoo/file/csr/report/eereport_en.pdf#</t>
  </si>
  <si>
    <t>CTBC Holding is committed to establishing an ethical and transparent corporate culture and promoting sound business operations. Should you discover any illegal, unethical, or dishonest conduct, we encourage you to contact us via any of the following whistleblowing channels:  Phone:; Email; Post:.' [Whistleblowing Channels 2020, PDF - 1]_x000D_
_x000D_
'CTBC Holding will not adversely treat you for, in good faith, submitting a complaint or assisting a colleague with a complaint.' [Whistleblowing Channels 2020, PDF - 1]_x000D_
_x000D_
'We provide various whistleblowing channels, including email, phone, and post, through which illegal and unethical or dishonest conduct may be reported, and reports can be made anonymously. Our website provides a reporting form for whistleblowers to submit reports as well as discloses the protections and rewards available for whistleblowers. Through the whistleblowing mechanism, we aim to foster an ethical and transparent corporate culture.' [Sustainability Report 2020, 33]</t>
  </si>
  <si>
    <t>Whistleblowing Channels 2020_x000D_
_x000D_
Sustainability Report 2020_x000D_
_x000D_</t>
  </si>
  <si>
    <t>https://www.ctbcholding.com/content/dam/twhoo/file/csr/en/report/2020CSR.pdf_x000D_
_x000D_
https://www.ctbcholding.com/file/law/en_law_02.pdf</t>
  </si>
  <si>
    <t>Whistleblowing Channels 2020_x000D_
sustainability report 2021_x000D_
_x000D_
Sustainability Report 2020</t>
  </si>
  <si>
    <t>https://www.ctbcholding.com/csr2018/en/CTBC_Human_Rights_Policy.pdf</t>
  </si>
  <si>
    <t>In addition to abiding by health and safety-related labor regulations, the supplier shall be committed to establishing a healthy, safe, and comfortable work environment.' [Supplier Human Rights and Environmental Sustainability Commitment 2020, PDF - 1]</t>
  </si>
  <si>
    <t>In order to implement environmentally sustainability and fulfill its corporate social responsibility, CTBC Holding has formulated a Supplier Human Rights and Environmental Sustainability Commitment, which outlines the principles and directions for the selection and management of suppliers by both CTBC Holding and its subsidiaries. It states that the supplier selection process should consider whether vendors comply with human rights protection, environmental sustainability, code of conduct, and personal privacy protection requirements. The review and management of suppliers comprise four steps, namely basic requirements, evaluation and auditing, risk identification and management, and communication and improvement.' [Sustainability Report 2020, 117]_x000D_
_x000D_
The company convenes annual labor safety seminars and supplier meetings, and asks suppliers to sign labor safety outreach and management agreements on a case-by-case basis and make daily pre-work announcements of safety reminders and hazard notices. [sustainability report 2021, p.116</t>
  </si>
  <si>
    <t>Sustainability Report 2020_x000D_
Sustainability Report 2021</t>
  </si>
  <si>
    <t>We provide fair remuneration to all employees regardless of gender, age, race, or nationality, ensuring that all employees here are able to contribute and excel equally.' [Webpage - Employee Empowerment]</t>
  </si>
  <si>
    <t>Webpage - Employee Empowerment</t>
  </si>
  <si>
    <t>https://www.ctbcholding.com/content/dam/twhoo/file/csr/en/employee.html</t>
  </si>
  <si>
    <t>Sustainability Report 2020_x000D_
Employee Empowerment Report 2020</t>
  </si>
  <si>
    <t>As of the end of 2020, the ratio of women to men employed across the entire Company was 162:100.'  [Sustainability Report 2020, 69]_x000D_
_x000D_
'Overall women in management 56.29.' [Sustainability Report 2020, 69]</t>
  </si>
  <si>
    <t>Sustainability Report 2020_x000D_
_x000D_
Webpage -  Board of Directors</t>
  </si>
  <si>
    <t>https://www.ctbcholding.com/content/dam/twhoo/file/csr/en/report/2020CSR.pdf_x000D_
_x000D_
http://ir.ctbcholding.com/html/gov_board.php</t>
  </si>
  <si>
    <t>"In 2021, we employed 115_x000D_
employees with a physical or mental disability, and 47 employees who identify as indigenous". [sustainability report 2021, p. 83].</t>
  </si>
  <si>
    <t>Webpage -  Board of Directors_x000D_
sustainability report 2021</t>
  </si>
  <si>
    <t>http://ir.ctbcholding.com/html/gov_board.php</t>
  </si>
  <si>
    <t>"The company has set and disclosed 2021 public objectives of % of Women employees, % of Overall women in management, % of Women in senior management, % of Women in mid-level management, % of Women in mid-level and senior management, % of Women in junior management, % of Women supervisors in revenue units, and % of Women in STEM-related positions." [sustainability report 2021, p. 143]</t>
  </si>
  <si>
    <t>The company has updated a newly elected Independent Director, Ms.Chung-Hui Jih, who is the first female independent director of CTBC Holding.</t>
  </si>
  <si>
    <t>In 2020, there was no significant difference in the annual remuneration of women and men employed by CTBC Holding, neither at the management level nor non-management level.' [Sustainability Report 2020, 69]</t>
  </si>
  <si>
    <t>In order to completely protect the privacy of all customers, employees and stakeholders, the Company has established a comprehensive privacy and information security protection mechanism complying with strict control practices and protective measures.' [Human Rights Policy 2018, 2]_x000D_
_x000D_
'Protect personal data using appropriate technology, provide appropriate measures for the secure management of personal data, and protect all personal data collected, processed, or used.' [Personal Data Protection Statement 2020, 3]_x000D_
_x000D_
'To prevent and manage the occurrence of personal data breaches or security related events, CTBC Bank established Personal Information Protection Instructions as well as Personal Information Protection and Information Security Management - The Guidance. Every year, the Company faithfully executes relevant personal data security maintenance operations and regularly assesses the effectiveness of its control mechanisms in order to ensure the legal collection and use of customer and employee personal data.' [Sustainability Report 2020, 45]</t>
  </si>
  <si>
    <t>Human Rights Policy 2018_x000D_
_x000D_
Personal Data Protection Statement 2020_x000D_
_x000D_
Sustainability Report 2020</t>
  </si>
  <si>
    <t>https://www.ctbcholding.com/csr2018/en/CTBC_Human_Rights_Policy.pdf_x000D_
_x000D_
https://www.ctbcholding.com/content/dam/twhoo/file/csr/en/report/CTBCPersonalDataProtectionStatement.pdf_x000D_
_x000D_
https://www.ctbcholding.com/content/dam/twhoo/file/csr/en/report/2020CSR.pdf</t>
  </si>
  <si>
    <t>#https://www.ctbcholding.com/content/twhoo/en_tw/index/privacy.html#</t>
  </si>
  <si>
    <t>https://www.ctbcholding.com/content/dam/twhoo/file/csr/en/report/CTBCTaxGovernancePolicy.pdf</t>
  </si>
  <si>
    <t>https://www.ctbcholding.com/content/dam/twhoo/file/csr/en/report/CTBC_Holding_Tax_Transparency_Report.pdf</t>
  </si>
  <si>
    <t>https://media-ctbc.todayir.com/20210910195001132655505_en.pdf</t>
  </si>
  <si>
    <t>The supplier shall conduct business in an honest and ethical manner, and its employees shall avoid conflicts of interest and other unethical conduct, including bribery and fraud.' [Supplier Human Rights and Environmental Sustainability Commitment 2020, PDF - 1]_x000D_
_x000D_
During the Supplier conference, all cooperating suppliers were reminded that they are required to sign the Supplier Human Rights and Environmental Sustainability Commitment. We also reiterated that if a violation of the commitment or a major risk is found, the supplier will be required to make improvements, and that if the circumstances are serious, the supplier's contract will be terminated.' [Sustainability Report 2021, 116]</t>
  </si>
  <si>
    <t>Supplier Human Rights and Environmental Sustainability Commitment 2020_x000D_
Sustainability Report 2021</t>
  </si>
  <si>
    <t>https://www.ctbcholding.com/content/dam/twhoo/file/csr/en/report/SupplierHumanRights.pdf_x000D_
_x000D_
https://www.ctbcholding.com/content/dam/twhoo/file/csr/en/report/2020CSR.pdf</t>
  </si>
  <si>
    <t>Sustainability Report 2020_x000D_
_x000D_
Anti-Bribery Policy 2021_x000D_
_x000D_
The Code of Ethical Conduct 2021_x000D_</t>
  </si>
  <si>
    <t>https://www.ctbcholding.com/content/dam/twhoo/file/csr/en/report/2020CSR.pdf_x000D_
_x000D_
https://media-ctbc.todayir.com/20210910195001132655505_en.pdf_x000D_
_x000D_
https://media-ctbc.todayir.com/20210514091543184074472_en.pdf_x000D_
_x000D_</t>
  </si>
  <si>
    <t>CTBC Holding's Donation and Sponsorship Regulations require that all donations and sponsorships must satisfy ethical management, ethical conduct, and Company regulations. Relevant principles include (1) that donations and sponsorships of public welfare be included within the budget and (2) that, to ensure healthy corporate governance, the Company's donations to political parties, stakeholders, and public welfare organizations are regularly disclosed to the public.' [Sustainability Report 2020, 33]</t>
  </si>
  <si>
    <t>Anti-Bribery Policy 2021_x000D_
 2021 Sustainability Report</t>
  </si>
  <si>
    <t>Human Rights Policy 2018_x000D_
_x000D_
Webpage - Employee Empowerment</t>
  </si>
  <si>
    <t>https://www.ctbcholding.com/csr2018/en/CTBC_Human_Rights_Policy.pdf_x000D_
_x000D_
https://www.ctbcholding.com/content/dam/twhoo/file/csr/en/employee.html</t>
  </si>
  <si>
    <t>Cushman &amp; Wakefield does not engage in lobbying activity including, but not limited to, lobbying activities that would require registration under local, state or federal law.' [Global Code of Business Conduct 2022, 29]_x000D_
_x000D_
'To engage ethically in political activities: Do not use or loan Cushman &amp; Wakefield resources to make direct or indirect contributions to candidates for office or political organizations. Do not coerce other Employees or business partners to participate in political conversations, actions, or campaigns.' [Global Code of Business Conduct 2022, 29]</t>
  </si>
  <si>
    <t>Global Code of Business Conduct 2022</t>
  </si>
  <si>
    <t>https://s22.q4cdn.com/673663790/files/doc_downloads/2022/05/(sec.pdf</t>
  </si>
  <si>
    <t>The Company promotes human rights by upholding the UN Global Compact in our business practices.' [Global Code of Business Conduct 2022, 38]</t>
  </si>
  <si>
    <t>We conduct business with integrity, honesty, and transparency, and adhere to the following principles: Encourage a diverse workforce and provide a workplace free from discrimination, harassment or any other form of abuse. Prohibit all forms of forced or compulsory labor. Prohibit use of child labor.' [Global Code of Business Conduct 2022, 38]_x000D_
_x000D_
'Cushman &amp; Wakefield also respects the rights of its Employees to join labor organizations or refrain from doing so and follows all applicable laws.' [Global Code of Business Conduct 2022, 36]</t>
  </si>
  <si>
    <t>ESG Report 2021_x000D_
_x000D_
ESG Report 2020</t>
  </si>
  <si>
    <t>https://cw-gbl-gws-prod.azureedge.net/-/media/cw/global/about-us/esg-sustainability/cw-2021-esg-report.pdf?la=en&amp;rev=1f850b4b30954691a048276120a1bec5&amp;hash=54D59A064AA333694DB1CCB1F3B3C787_x000D_
_x000D_
https://cushwake.cld.bz/Corporate-Social-Responsibility-Report-2020-Cushman-Wakefield/14/</t>
  </si>
  <si>
    <t>Through the due diligence processes that have been implemented in various areas of our organization, we are increasingly able to identify and manage potential risks of modern slavery activities in our supply chain. By being able to identify red flags early, we can either avoid engaging questionable prospective suppliers or, in the case of existing suppliers, work with them to remediate their practices or terminate their services if necessary.' [Webpage - Modern Slavery Act statement]</t>
  </si>
  <si>
    <t>Webpage - Modern Slavery Act statement</t>
  </si>
  <si>
    <t>https://www.cushmanwakefield.com/en/modern-slavery-act</t>
  </si>
  <si>
    <t>https://cw-gbl-gws-prod.azureedge.net/-/media/cw/global/about-us/esg-sustainability/cw-2021-esg-report.pdf?la=en&amp;rev=1f850b4b30954691a048276120a1bec5&amp;hash=54D59A064AA333694DB1CCB1F3B3C787</t>
  </si>
  <si>
    <t>Global Code of Business Conduct 2022_x000D_
_x000D_
Webpage - Ethics Point</t>
  </si>
  <si>
    <t>https://s22.q4cdn.com/673663790/files/doc_downloads/2022/05/(sec.pdf_x000D_
_x000D_
https://secure.ethicspoint.com/domain/media/en/gui/15544/phone.html</t>
  </si>
  <si>
    <t>Global Code of Business Conduct 2022_x000D_
_x000D_
ESG Report 2021_x000D_
_x000D_
Webpage - Ethics Point</t>
  </si>
  <si>
    <t>https://s22.q4cdn.com/673663790/files/doc_downloads/2022/05/(sec.pdf_x000D_
_x000D_
https://cw-gbl-gws-prod.azureedge.net/-/media/cw/global/about-us/esg-sustainability/cw-2021-esg-report.pdf?la=en&amp;rev=1f850b4b30954691a048276120a1bec5&amp;hash=54D59A064AA333694DB1CCB1F3B3C787_x000D_
_x000D_
https://secure.ethicspoint.com/domain/media/en/gui/15544/phone.html</t>
  </si>
  <si>
    <t>Global Health and Safety Policy 2020_x000D_
_x000D_
Global Code of Business Conduct 2022</t>
  </si>
  <si>
    <t>https://cw-gbl-gws-prod.azureedge.net/-/media/cw/global/about-us/documents/global-health-and-safety-policy.pdf?rev=c14a4c95a909475fa129fe5e9bdb674e_x000D_
_x000D_
https://s22.q4cdn.com/673663790/files/doc_downloads/2022/05/(sec.pdf</t>
  </si>
  <si>
    <t>The Company complies with wage and hour laws and fair labor practices for our employees.' [Global Code of Business Conduct 2022, 38]</t>
  </si>
  <si>
    <t>In 2021, approximately 16% of our employees in Argentina, Brazil, Canada, Mexico, the U.S. and Vietnam were covered by collective bargaining agreements.' [ESG Report 2021, 23]_x000D_
_x000D_
'Our employees do not report being members of any labor unions, with the exception of approximately 8,000 employees, the substantial majority of whom are employed in facilities services.' [Form 10-K 2021, 9]</t>
  </si>
  <si>
    <t>ESG Report 2021_x000D_
_x000D_
Form 10-K 2021</t>
  </si>
  <si>
    <t>https://cw-gbl-gws-prod.azureedge.net/-/media/cw/global/about-us/esg-sustainability/cw-2021-esg-report.pdf?la=en&amp;rev=1f850b4b30954691a048276120a1bec5&amp;hash=54D59A064AA333694DB1CCB1F3B3C787_x000D_
_x000D_
https://s22.q4cdn.com/673663790/files/doc_financials/2022/ar/2021-10-K.pdf</t>
  </si>
  <si>
    <t>Proxy Statement 2022_x000D_
_x000D_
ESG Report 2021</t>
  </si>
  <si>
    <t>https://d18rn0p25nwr6d.cloudfront.net/CIK-0001628369/e1373719-ba37-4801-b3c0-1148a70dd96b.pdf_x000D_
_x000D_
https://cw-gbl-gws-prod.azureedge.net/-/media/cw/global/about-us/esg-sustainability/cw-2021-esg-report.pdf?la=en&amp;rev=1f850b4b30954691a048276120a1bec5&amp;hash=54D59A064AA333694DB1CCB1F3B3C787</t>
  </si>
  <si>
    <t>Webpage - Board of Directors_x000D_
_x000D_
Webpage - Global Leadership_x000D_
_x000D_
ESG Report 2021</t>
  </si>
  <si>
    <t>https://ir.cushmanwakefield.com/governance/board-of-directors/default.aspx_x000D_
_x000D_
https://www.cushmanwakefield.com/en/about-us/leadership_x000D_
_x000D_
https://cw-gbl-gws-prod.azureedge.net/-/media/cw/global/about-us/esg-sustainability/cw-2021-esg-report.pdf?la=en&amp;rev=1f850b4b30954691a048276120a1bec5&amp;hash=54D59A064AA333694DB1CCB1F3B3C787</t>
  </si>
  <si>
    <t>https://ir.cushmanwakefield.com/governance/board-of-directors/default.aspx</t>
  </si>
  <si>
    <t>Cushman &amp; Wakefield has further reduced its mean UK gender pay gap to 29.2% in 2021, as the firm continues to progress its commitment to supporting a diverse and inclusive workplace.' [Webpage - Press &amp; News, 04/04/2022]_x000D_
_x000D_
'We are not currently able to disclose the ratio of salary and remuneration by gender.' [ESG Report 2021, 97]</t>
  </si>
  <si>
    <t>Webpage - Press &amp; News, 04/04/2022_x000D_
_x000D_
ESG Report 2021</t>
  </si>
  <si>
    <t>https://www.cushmanwakefield.com/en/united-kingdom/news/2022/04/further-declines-in-gender-and-ethnicity-pay-gaps_x000D_
_x000D_
https://cw-gbl-gws-prod.azureedge.net/-/media/cw/global/about-us/esg-sustainability/cw-2021-esg-report.pdf?la=en&amp;rev=1f850b4b30954691a048276120a1bec5&amp;hash=54D59A064AA333694DB1CCB1F3B3C787</t>
  </si>
  <si>
    <t>The Company respects the personal information and privacy of its Employees, shareholders, suppliers, contractors, business partners, clients, and other workplace participants.' [Global Code of Business Conduct 2022, 30]</t>
  </si>
  <si>
    <t>https://www.cushmanwakefield.com/en/global-privacy-notice</t>
  </si>
  <si>
    <t>It is not acceptable for Employees to: - Engage in any form of facilitating Tax Evasion - Aid, abet, counsel or procure the commission of a Tax Evasion offence offense by another person; - Fail to promptly report any request or demand from any third party to facilitate the fraudulent Evasion of Tax by another person; or - Engage in any other activity that might lead to a breach of this Code; or - Threaten or retaliate against another individual who has refused to commit Tax Evasion or who has raised concerns under this Code; or - Be involved in any part of the commission of an offense, under the laws of any country in which we do business, consisting of being knowingly concerned in, or taking steps with a view to the fraudulent evasion of tax.' [Global Code of Business Conduct 2022, 34]</t>
  </si>
  <si>
    <t>https://s22.q4cdn.com/673663790/files/doc_financials/2022/ar/2021-10-K.pdf</t>
  </si>
  <si>
    <t>We do not tolerate bribery. The Company is committed to adhering to all anticorruption laws and regulations and ensuring that employees do not engage in activities that put the company at risk.' [Global Code of Business Conduct 2022, 28]</t>
  </si>
  <si>
    <t>Through our Enterprise Risk Management Program, we maintain a systematic, disciplined approach to evaluating and improving the effectiveness of governance, internal controls and risk management processes throughout our global operations. We carry out annual Global Enterprise Risk Assessments which evaluate bribery and corruption risk.' [ESG Report 2021, 89]</t>
  </si>
  <si>
    <t>The Vendor, including itself and its employees, affiliates and subcontractors, undertake that they will comply with all the applicable laws and regulations, including without limitation, laws and regulations relating to anti-bribery, anti-corruption law or regulation. The Vendor further commits that they will in no means tolerate any corruption or bribery in any form, and will not engage in any corruption or bribery activity, including making any illegal payment or other form of benefit, including but not limited to cash and cash equivalent, credit, gift, entertainment, or compensation of any kinds for the purpose of influencing decision making, irrespective of whether it is solicited by any government official or any employees of CW.' [Vendor Code of Business Conduct Commitment 2020, 1]_x000D_
_x000D_
'Liability for Breach of Commitments During the term of parties' business relationship, if CW determines that the Vendor has breached any of the terms in Section 1.Statement of Commitments, CW may immediately terminate any negotiation, and/or terminate partial or whole of all agreement(s) between CW and the Vendor with reasonable notice. CW has right to refuse to pay any fees to the Vendor without incurring any legal liability, and to refuse further cooperation with the Vendor for a certain period or permanently.' [Vendor Code of Business Conduct Commitment 2020, 1]</t>
  </si>
  <si>
    <t>Vendor Code of Business Conduct Commitment 2020</t>
  </si>
  <si>
    <t>https://cw-gbl-gws-prod.azureedge.net/-/media/cw/global/about-us/documents/vendor-code-of-business-conduct-commitment.pdf?rev=8eee19ce556e4fe09e38b96a2c9c53a8</t>
  </si>
  <si>
    <t>Political donations on behalf of the Company are prohibited.' [Global Code of Business Conduct 2022, 29]</t>
  </si>
  <si>
    <t>Webpage - Gender equality, women empowerment and Chiquita</t>
  </si>
  <si>
    <t>https://www.chiquita.com/blog/gender-equality-women-empowerment-and-chiquita/</t>
  </si>
  <si>
    <t>https://www.chiquita.com/privacy-policy/</t>
  </si>
  <si>
    <t>https://www.chiquita.com/tax-policy/</t>
  </si>
  <si>
    <t>https://www.chiquita.com/supply-chain/</t>
  </si>
  <si>
    <t>Slavery and Human Trafficking Statement 2021_x000D_
_x000D_
Webpage - Diversity, Equity &amp; Inclusion</t>
  </si>
  <si>
    <t>https://www.cvc.com/~/media/Files/C/CVC-Capital-V2/documents/CVC%20Modern%20Slavery%20Statement%20%20Final%20%20CVC%20Advisers%20Limited%20for%20year%20end%20December%202021%20%20Signed%20by%20FW.pdf_x000D_
_x000D_
https://www.cvc.com/responsibility/dei</t>
  </si>
  <si>
    <t>https://www.cvc.com/~/media/Files/C/CVC-Capital-V2/documents/CVC%20Modern%20Slavery%20Statement%20%20Final%20%20CVC%20Advisers%20Limited%20for%20year%20end%20December%202021%20%20Signed%20by%20FW.pdf</t>
  </si>
  <si>
    <t>Responsible Investment Policy 2021_x000D_
_x000D_
ESG Report 2021</t>
  </si>
  <si>
    <t>https://www.cvc.com/~/media/Files/C/CVC-Capital-V2/documents/disclosures/Responsible%20Investment%20Policy%20September%202021.pdf_x000D_
_x000D_
https://www.cvc.com/~/media/Files/C/CVC-Capital-V2/documents/esg/CVC%202021%20ESG%20Report.pdf</t>
  </si>
  <si>
    <t>As a responsible business, we consider how we can operate in a way that benefits our stakeholders. Engaging with and listening to our stakeholders helps us prioritise and respond to key issues in a collaborative and transparent way.' [ESG Report 2021, 10]_x000D_
_x000D_
'Investors, Portfolio companies, Employees, Regulators, Suppliers and Community'. [ESG Report 2021, 10]</t>
  </si>
  <si>
    <t>https://www.cvc.com/~/media/Files/C/CVC-Capital-V2/documents/esg/CVC%202021%20ESG%20Report.pdf</t>
  </si>
  <si>
    <t>Webpage - Report Fraud</t>
  </si>
  <si>
    <t>https://www.cvc.com/site-services/report-fraud</t>
  </si>
  <si>
    <t>We introduced D&amp;I targets in 2017 to reach 20 percent of female investment professionals within the firm by 2020, which we achieved.' [ESG Report 2021, 14]_x000D_
_x000D_</t>
  </si>
  <si>
    <t>https://www.cvc.com/people/directory</t>
  </si>
  <si>
    <t>Whilst CVC takes appropriate technical and organisational measures to safeguard the personal information that you provide, no transmission over the Internet can ever be guaranteed secure.' [Webpage - Privacy Policy]</t>
  </si>
  <si>
    <t>https://www.cvc.com/site-services/privacy-policy</t>
  </si>
  <si>
    <t>The information you give us may include identifiers (such as your name, email address and phone number) [...] When you visit the Website, the web server collects some basic Internet and other network activity information from you (such as your browser type, IP address, Internet service provider's domain name, which pages you accessed on the site, and when).' [Webpage - Privacy Policy]_x000D_
_x000D_
'We may share your personal information, reasonably necessary and in accordance with applicable law for the various purposes set out in paragraph; with: other members of the CVC group of companies; your colleagues within the organisation that you represent.' [Webpage - Privacy Policy]_x000D_
_x000D_
'You may have the right: to be provided with copies of personal information that CVC hold about you at any time; to ask CVC to update, correct or delete any out-of-date or incorrect personal information held about you.' [Webpage - Privacy Policy]</t>
  </si>
  <si>
    <t>https://api.mziq.com/mzfilemanager/v2/d/d7617e78-1c42-4341-83ae-a1faa8569ca8/8262aa6f-1895-3b87-9404-a4031e6da0cb?origin=1</t>
  </si>
  <si>
    <t>Our suppliers need to comply with the Supplier Code of Conduct which, among other items, condemns harassment and discrimination and requires compliance with the laws in force. [...] Suppliers must also commit to not using forced or child labor by means of a contract clause and a term of agreement.' [Annual Report 2021, 69]</t>
  </si>
  <si>
    <t>Annual Report 2021_x000D_
_x000D_
Webpage - Reporting Channel</t>
  </si>
  <si>
    <t>https://api.mziq.com/mzfilemanager/v2/d/d7617e78-1c42-4341-83ae-a1faa8569ca8/8262aa6f-1895-3b87-9404-a4031e6da0cb?origin=1_x000D_
_x000D_
https://contatoseguro.com.br/cyrela</t>
  </si>
  <si>
    <t>Unfortunately, last year we recorded some incidents that resulted in sick leave for employees and one fatality involving a third-party worker. [...] In the Rio de Janeiro region, there were no fatalities or accidents in the period covered by the report. In the Southern region, 30 mandatory communication incidents were recorded, in addition to a further seven slightly more severe cases.' [Annual Report 2021, 57]</t>
  </si>
  <si>
    <t>100% of Cyrela workers are covered by collective bargaining agreements.' [Annual Report 2021, 77]</t>
  </si>
  <si>
    <t>Annual Report 2021_x000D_
_x000D_
Webpage - Management</t>
  </si>
  <si>
    <t>https://api.mziq.com/mzfilemanager/v2/d/d7617e78-1c42-4341-83ae-a1faa8569ca8/8262aa6f-1895-3b87-9404-a4031e6da0cb?origin=1_x000D_
_x000D_
https://ri.cyrela.com.br/en/corporate-governance/management/</t>
  </si>
  <si>
    <t>Webpage - WEPs Signatories_x000D_
_x000D_
Annual Report 2021</t>
  </si>
  <si>
    <t>https://www.weps.org/company/cashme_x000D_
_x000D_
https://api.mziq.com/mzfilemanager/v2/d/d7617e78-1c42-4341-83ae-a1faa8569ca8/8262aa6f-1895-3b87-9404-a4031e6da0cb?origin=1</t>
  </si>
  <si>
    <t>In 2022, we intend to foster further discussion about increasing female participation in management and to increase the number of disabled people in the headcount.' [Annual Report 2021, 49]</t>
  </si>
  <si>
    <t>https://ri.cyrela.com.br/en/corporate-governance/management/</t>
  </si>
  <si>
    <t>Webpage - Bylaws, Codes, Policies and Internal Regulations</t>
  </si>
  <si>
    <t>https://ri.cyrela.com.br/en/corporate-governance/bylaws-codes-and-policies/</t>
  </si>
  <si>
    <t>Cyrela has a tax strategy, The company is compliant with all legal requirements and seeks to make use of the tax benefits and simplifications provided forin legislation. All tax strategies, be it the assessment of a new benefit or adaptation to alterations in the legislation, are analyzed in conjunction with the executive body and board members of the organization, in addition to consultants, if a second opinion or validation is necessary.' [Annual Report 2021, 61]</t>
  </si>
  <si>
    <t>Financial Statements 4Q 2021</t>
  </si>
  <si>
    <t>https://api.mziq.com/mzfilemanager/v2/d/d7617e78-1c42-4341-83ae-a1faa8569ca8/df618df9-b62e-6e84-4702-844d6d9c0af8?origin=1</t>
  </si>
  <si>
    <t>Cyrela publicly assumed the commitment to ensure ethical and transparent conduct, as well as its intention to cooperate with the competent authorities in combating and preventing corruption and working with commercial partners aligned with best integrity practices.' [Annual Report 2021, 12]_x000D_
_x000D_
'In 2021, we updated our Code of Conduct as a guide for employees, board members, directors, service providers, partners and suppliers. The document condemns harassment, discrimination and the use of illegal labor, while promoting anti-corruption measures.' [Annual Report 2021, 26]</t>
  </si>
  <si>
    <t>The D. E. Shaw group is committed to maintaining the highest possible ethical and legal standards. As part of that commitment, it is our policy not to tolerate modern slavery, servitude, forced labour, or human trafficking in our business activities or employment arrangements.' [Statement on Modern Slavery and Human Trafficking 2021, 1]_x000D_
_x000D_
'The members of the D. E. Shaw group do not discriminate in employment matters on the basis of race, color, religion, gender, gender identity, pregnancy, national origin, age, military service eligibility, veteran status, sexual orientation, marital status, disability, caregiver status, or any other category protected by law. We are committed to the principles of diversity, equity, and inclusion, and are eager to hear from individuals having a wide range of backgrounds and personal characteristics.' [Webpage - Talent Assessment &amp; Performance Coordinator]</t>
  </si>
  <si>
    <t>Statement od Modern Slavery and Human Trafficking 2021_x000D_
_x000D_
Webpage - Talent Assessment &amp; Performance Coordinator</t>
  </si>
  <si>
    <t>https://www.deshaw.com/assets/important-disclosure/MSAStatement.pdf_x000D_
_x000D_
https://www.deshaw.com/careers/talent-assessment-performance-coordinator-new-york-4421</t>
  </si>
  <si>
    <t>Webpage - Who We Are</t>
  </si>
  <si>
    <t>https://www.deshaw.com/who-we-are</t>
  </si>
  <si>
    <t>We will take all reasonable security precautions to protect your personal information provided to us via our website by implementing reasonable safeguards appropriate to the type of personal information collected.' [Privacy Statement Highlights 2021, 6]</t>
  </si>
  <si>
    <t>Privacy Statement Highlights 2021</t>
  </si>
  <si>
    <t>https://www.deshaw.com/assets/important-disclosure/Privacy_Statement.pdf</t>
  </si>
  <si>
    <t>The D. E. Shaw group manages its tax position in a way that: Protects the value of its businesses and investments, with tax being treated as any other cost to DESCO UK; Limits financial costs through the appropriate use of legitimate tax planning; Reduces the risk of errors through the maintenance of an infrastructure designed to manage the business and operational risks faced by a global investment management firm; and Complies with the relevant tax laws and acts with integrity in its dealings with tax authorities in all of the jurisdictions in which it operates and invests. [...] While the D. E. Shaw group aims to be efficient in its tax affairs, it recognises that it has a responsibility to pay an appropriate amount of tax in each of the key jurisdictions in which it operates. Accordingly, the D. E. Shaw group may utilise legitimate tax reliefs and alternatives offered under the laws of the countries in which it operates or invests. [...] The D. E. Shaw group, including DESCO UK, does not use marketed tax avoidance schemes or conduct artificial tax planning. [...] The D. E. Shaw group, including DESCO UK, intends to have a professional and cooperative relationship with HMRC, and it endeavours to comply with all its tax compliance obligations and disclosure requirements. In the event a dispute arises, it will actively engage with HMRC to expedite an efficient resolution.' [UK Tax Strategy 2022, 1-2]</t>
  </si>
  <si>
    <t>https://www.deshaw.com/assets/important-disclosure/DEShawUKTaxStrategy.pdf</t>
  </si>
  <si>
    <t>Any supplier or service provider found to violate our ethical business expectations may be subject to termination of the business relationship.' [Statement on Modern Slavery and Human Trafficking 2022, 2]</t>
  </si>
  <si>
    <t>Statement on Modern Slavery and Human Trafficking 2022</t>
  </si>
  <si>
    <t>https://www.deshaw.com/assets/important-disclosure/MSAStatement.pdf</t>
  </si>
  <si>
    <t>https://investor.drhorton.com/~/media/Files/D/D-R-Horton-IR/documents/human-rights-policy-final.pdf</t>
  </si>
  <si>
    <t>Proxy Statement 2022Human Rights Policy 2021</t>
  </si>
  <si>
    <t>https://otp.tools.investis.com/clients/us/dr_horton2/SEC/sec-show.aspx?FilingId=15432420&amp;Cik=0000882184&amp;Type=PDF&amp;hasPdf=1https://investor.drhorton.com/~/media/Files/D/D-R-Horton-IR/documents/human-rights-policy-final.pdf</t>
  </si>
  <si>
    <t>https://otp.tools.investis.com/clients/us/dr_horton2/SEC/sec-show.aspx?FilingId=15432420&amp;Cik=0000882184&amp;Type=PDF&amp;hasPdf=1</t>
  </si>
  <si>
    <t>Corporate Code of Business Conduct and Ethics 2020Human Rights Policy 2021</t>
  </si>
  <si>
    <t>https://investor.drhorton.com/~/media/Files/D/D-R-Horton-IR/documents/corporate-code-of-conduct-oct2020.pdfhttps://investor.drhorton.com/~/media/Files/D/D-R-Horton-IR/documents/human-rights-policy-final.pdf</t>
  </si>
  <si>
    <t>Proxy Statement 2022Human Capital Data 2021</t>
  </si>
  <si>
    <t>https://otp.tools.investis.com/clients/us/dr_horton2/SEC/sec-show.aspx?FilingId=15432420&amp;Cik=0000882184&amp;Type=PDF&amp;hasPdf=1https://investor.drhorton.com/~/media/Files/D/D-R-Horton-IR/documents/human-capital-2021.pdf</t>
  </si>
  <si>
    <t>Human Capital Data 2021Webpage - Board of DirectorsWebpage -Executive Officers</t>
  </si>
  <si>
    <t>https://investor.drhorton.com/~/media/Files/D/D-R-Horton-IR/documents/human-capital-2021.pdfhttps://investor.drhorton.com/corporate-governance/board-of-directorshttps://investor.drhorton.com/corporate-governance/executive-officers</t>
  </si>
  <si>
    <t>Human Capital Data 2021Proxy Statement 2022</t>
  </si>
  <si>
    <t>https://investor.drhorton.com/~/media/Files/D/D-R-Horton-IR/documents/human-capital-2021.pdfhttps://otp.tools.investis.com/clients/us/dr_horton2/SEC/sec-show.aspx?FilingId=15432420&amp;Cik=0000882184&amp;Type=PDF&amp;hasPdf=1</t>
  </si>
  <si>
    <t>Corporate Code of Business Conduct and Ethics 2020Human Capital Data 2021</t>
  </si>
  <si>
    <t>https://investor.drhorton.com/~/media/Files/D/D-R-Horton-IR/documents/corporate-code-of-conduct-oct2020.pdfhttps://investor.drhorton.com/~/media/Files/D/D-R-Horton-IR/documents/human-capital-2021.pdf</t>
  </si>
  <si>
    <t>https://investor.drhorton.com/corporate-governance/board-of-directors#michael-hewatt</t>
  </si>
  <si>
    <t>https://www.drhorton.com/Privacy-Policy</t>
  </si>
  <si>
    <t>https://investor.drhorton.com/~/media/Files/D/D-R-Horton-IR/reports-and-presentations/reports/2021-dhi-annual-report.pdf</t>
  </si>
  <si>
    <t>Corporate Code of Business Conduct and Ethics 2020</t>
  </si>
  <si>
    <t>https://investor.drhorton.com/~/media/Files/D/D-R-Horton-IR/documents/corporate-code-of-conduct-oct2020.pdf</t>
  </si>
  <si>
    <t>Political Contributions Policy Statement 2021Corporate Code of Business Conduct and Ethics 2020</t>
  </si>
  <si>
    <t>https://investor.drhorton.com/~/media/Files/D/D-R-Horton-IR/documents/political-contributions-policy-2021-final.pdfhttps://investor.drhorton.com/~/media/Files/D/D-R-Horton-IR/documents/corporate-code-of-conduct-oct2020.pdf</t>
  </si>
  <si>
    <t>Political Contributions Policy Statement 2021</t>
  </si>
  <si>
    <t>https://investor.drhorton.com/~/media/Files/D/D-R-Horton-IR/documents/political-contributions-policy-2021-final.pdf</t>
  </si>
  <si>
    <t>Webpage- Human Rights Policy</t>
  </si>
  <si>
    <t>http://www.daewooenc.com/eng/company/management/moral-ethics</t>
  </si>
  <si>
    <t>http://www.daewooenc.com/Resources/Eng/file/contribution/2021_daewooenc_SR_en.pdf</t>
  </si>
  <si>
    <t>Website-Cyber Audit Office / Ethics Help LineSustainability Report 2021</t>
  </si>
  <si>
    <t>https://www.daewooenc.com:4441/eng/customer/report/inquiryhttp://www.daewooenc.com/Resources/Eng/file/contribution/2021_daewooenc_SR_en.pdf</t>
  </si>
  <si>
    <t>Webpage-Safety and Health Management Policy</t>
  </si>
  <si>
    <t>http://www.daewooenc.com/eng/company/management/safety</t>
  </si>
  <si>
    <t>Sustainability Report 2021Webpage - Privacy Policy</t>
  </si>
  <si>
    <t>http://www.daewooenc.com/Resources/Eng/file/contribution/2021_daewooenc_SR_en.pdfhttps://www.daewooenc.com:4441/guide/privacy</t>
  </si>
  <si>
    <t>http://www.dwconstir.com/inc/download.asp?FileName=DAEWOO%20ENC%202021%20ANNUAL%20REPORT.pdf</t>
  </si>
  <si>
    <t>Webpage-Anti-Bribery Policy</t>
  </si>
  <si>
    <t>http://www.daewooenc.com/eng/company/management/moral-fair</t>
  </si>
  <si>
    <t>http://www.daewooenc.com/Resources/Eng/file/ethics_eng.pdf</t>
  </si>
  <si>
    <t>The Dai-ichi Life Group respects internationally recognized human rights, including those expressed in the International Bill of Human Rights and the Core Labor Standards of the ILO.' [Webpage - Respecting Human Rights] _x000D_
_x000D_
'The Dai-ichi Life Group prohibits child labor and forced labor. We are also committed to ensuring equal opportunities for all employees, promoting diversity and inclusion, and do not tolerate discrimination for any reason, including nationality, race, ethnicity, age, religion, thought and beliefs, gender, birth, disability, sexual orientation and gender identity.' [Webpage - Respecting Human Rights]_x000D_
_x000D_
'Shall not discriminate against others based on gender, age, nationality, race, ethnicity, religion, social status, disability, sexual orientation, gender identity or any other reason' [Code of Conduct 2018, PDF 3]_x000D_
_x000D_</t>
  </si>
  <si>
    <t>Webpage - Respecting Human Rights_x000D_
_x000D_
Code of Conduct 2018_x000D_
_x000D_</t>
  </si>
  <si>
    <t>https://www.dai-ichi-life-hd.com/en/sustainability/initiatives/rights.html_x000D_
_x000D_
https://www.dai-ichi-life.co.jp/english/about_us/governance_control/control/pdf/compliance_001.pdf_x000D_
_x000D_</t>
  </si>
  <si>
    <t>The Dai-ichi Life Group is committed to conducting appropriate due diligence to prevent or mitigate negative impacts that our business operations could have on human rights. If we identify that we have caused or contributed to negative impacts, we endeavor to remediate such impacts. We also work to integrate human rights perspectives in our existing operational procedures.' [Webpage - Respecting Human Rights]_x000D_
_x000D_
'The Dai-ichi Life Group is promoting human rights due diligence based on the Group Human Rights Policy. Human rights due diligence is to continue the four steps of  policy formulation and commitment, identification and impact assessment of human rights risks, implementation of corrections and remedies, and information disclosure and monitoring. We carry out these on a regular basis.' [Webpage - Respecting Human Rights]_x000D_
_x000D_
'In fiscal 2020, Dai-ichi Life began full-scale efforts to identify human rights risks related to the entire business, including the supply chain, and to evaluate the likelihood and impact of these risks. We will also carry out this process on a regular basis in the future.' [Webpage - Respecting Human Rights]</t>
  </si>
  <si>
    <t>https://www.dai-ichi-life-hd.com/en/sustainability/initiatives/rights.html</t>
  </si>
  <si>
    <t>Responsible Investment Report 2021_x000D_
_x000D_
Webpage - Basic ESG Investment Policy</t>
  </si>
  <si>
    <t>https://www.dai-ichi-life.co.jp/english/dsr/investment/pdf/ri-report_004.pdf_x000D_
_x000D_
https://www.dai-ichi-life-hd.com/en/sustainability/esg/investment_policy.html</t>
  </si>
  <si>
    <t>As a result of the survey conducted in fiscal 2020, we have identified human rights risks as shown in the table below and are implementing corrective and remedies. [...] Inappropriate expression of advertising products, risk of misleading consumers, risk of human rights violations.' [Webpage - Respecting Human Rights]</t>
  </si>
  <si>
    <t>The Dai-ichi Life Group is committed to conducting appropriate due diligence to prevent or mitigate negative impacts that our business operations could have on human rights. If we identify that we have caused or contributed to negative impacts, we endeavor to remediate such impacts. We also work to integrate human rights perspectives in our existing operational procedures.' [Webpage - Respecting Human Rights]_x000D_
_x000D_
'The Dai-ichi Life Group is promoting human rights due diligence based on the Group Human Rights Policy. Human rights due diligence is to continue the four steps of  policy formulation and commitment, identification and impact assessment of human rights risks, implementation of corrections and remedies, and information disclosure and monitoring. We carry out these on a regular basis.' [Webpage - Respecting Human Rights]</t>
  </si>
  <si>
    <t>The Dai-ichi Life Group strives to respect the human rights of the customers, not only through preventing or mitigating negative human rights impacts that could be related to our products and services, but also through promoting social inclusion and empowerment of all customers.' [Webpage - Respecting Human Rights]_x000D_
_x000D_
The company discloses its stakeholders it engages with, they are customers, society and environment, shareholders and investors, business partners and employees. [Webpage - Stakeholder Communication]</t>
  </si>
  <si>
    <t>Webpage - Respecting Human Rights_x000D_
_x000D_
Webpage - Stakeholder Communication</t>
  </si>
  <si>
    <t>https://www.dai-ichi-life-hd.com/en/sustainability/initiatives/rights.html_x000D_
_x000D_
https://www.dai-ichi-life-hd.com/en/sustainability/stakeholder/index.html</t>
  </si>
  <si>
    <t>To enhance corporate governance, the Dai-ichi Life Group has established a consultation service within each company and with external lawyers in accordance with the Whistleblower Protection Act to act as a channel through which employees can directly report and consult on important compliance matters. Specifically, the consultation service within each company receives reports concerning violations of laws and regulations and internal rules and outside lawyers of the external consultation service handle and resolve matters reported by employees of each company under a system independent from management. Going forward, we will work to enhance governance and the trust of customers by listening sincerely to various feedback.' [Sustainability Report 2020, 63]</t>
  </si>
  <si>
    <t>https://www.dai-ichi-life-hd.com/en/sustainability/report/2020/pdf/index_001.pdf</t>
  </si>
  <si>
    <t>The Company has established whistleblowing desks for the officers and employees of each Group company to be able to directly blow the whistle and consult on matters relating to compliance, such as the violation of laws and regulations at Group companies, within the offices and external desks independent from management (external lawyers' offices) to make a report to the Board of Directors, the President, the Executive Management Board and the Audit &amp; Supervisory Committee according to the materiality of the issues. Based on the Whistleblower Protection Act, the Company fully enforces the appropriate operation of the whistleblowing system including the securing of privacy so that legitimate whistleblowers and consulters will not receive any disadvantageous treatment on the basis of whistleblowing and consulting. With these efforts recognized, the Company and The Dai-ichi Life Insurance Company, Limited were registered in the whistleblowing compliance management system certification (self-adaptation declaration registration system) (*) introduced by the Consumer Affairs Agency on August 2, 2019. The Company will continue to work to improve its governance and increase the trust of customers by appropriately operating this whistleblowing system and listening sincerely to various voices.' [Webpage - Compliance]</t>
  </si>
  <si>
    <t>https://www.dai-ichi-life-hd.com/en/about/control/in_control/compliance.html</t>
  </si>
  <si>
    <t>Strive to maintain a vivid, reliable, secure, and pleasant working environment and promote mental and physical health.' [Code of Conduct 2018, PDF 3]</t>
  </si>
  <si>
    <t>https://www.dai-ichi-life.co.jp/english/about_us/governance_control/control/pdf/compliance_001.pdf</t>
  </si>
  <si>
    <t>At Dai-ichi Life, when selecting contractors, we evaluate them according to multiple perspectives, including information safety management and elimination of anti-social forces, and conduct site visits as required. And, once a year, we conduct a regular inspection of the contract details, as we strive to manage our outsource business properly and professionally.' [Sustainability Report 2020, 69]</t>
  </si>
  <si>
    <t>Under the new system, we established multiple work grades (in place of the previous single-grade system) to sufficiently compensate employees with exemplary knowledge and experience.' [Sustainability Report 2020, 65]</t>
  </si>
  <si>
    <t>The Dai-ichi Life Labour Union employs a union shop system whereby both in-house staff and sales representatives are union members. There are about 47,390 people * (as of April 2022) to whom the conditions of union membership apply. The company and the union engage in an active exchange of opinions via discussions held in various committees to both realize a wealthier and more cheerful lifestyle for union members, and so as to create a satisfying and positive workplace for them._x000D_
*This is the total number of employees who meet the conditions of Dai-ichi Life Holdings, Dai-ichi Life, Dai-ichi Frontier Life and Neo-First Life. The percentage of employees who meet the conditions is 87.8%[Webpage - Trade Union]</t>
  </si>
  <si>
    <t>Webpage - Trade Union</t>
  </si>
  <si>
    <t>https://www.dai-ichi-life-hd.com/en/sustainability/initiatives/union.html</t>
  </si>
  <si>
    <t>The percentage of employees under the age of 30 is 13.8%, the percentage of employees aged 30 to 50 is 42.6%, and the percentage of employees aged 51 and over is 43.6%.' [Webpage - Sustainability Data]</t>
  </si>
  <si>
    <t>Webpage - Sustainability Data_x000D_
_x000D_
Annual Integrated Report 2021</t>
  </si>
  <si>
    <t>https://www.dai-ichi-life-hd.com/en/sustainability/data/index.html#anc04_x000D_
_x000D_
https://www.dai-ichi-life-hd.com/en/investor/library/annual_report/2021/pdf/index_001.pdf</t>
  </si>
  <si>
    <t>Webpage - Sustainability Data_x000D_
_x000D_
Webpage - Leadership</t>
  </si>
  <si>
    <t>https://www.dai-ichi-life-hd.com/en/sustainability/data/index.html#anc04_x000D_
_x000D_
https://www.dai-ichi-life-hd.com/en/about/company/executives/index.html</t>
  </si>
  <si>
    <t>More than 99.9% of employees are Japanese, and less than 0.1% of employees of other nationalities. The racial composition of managers is similar, with more than 99.9% being Japanese and less than 0.1% of employees of other nationalities.' [Webpage - Sustainability Data]</t>
  </si>
  <si>
    <t>Webpage - Sustainability Data</t>
  </si>
  <si>
    <t>https://www.dai-ichi-life-hd.com/en/sustainability/data/index.html#anc04</t>
  </si>
  <si>
    <t>On the other hand, the ratio of women in position of a department or section head at our organization is only about 10%. We aim to bring this percentage up to 30% by April 2024, and will promote realization of diversity among the decision-makers at our company with greater speed through implementing succession planning under which women would account for 30% of the candidates listed up by our executive officers for the department in charge.' [Annual Integrated Report 2021, 66]</t>
  </si>
  <si>
    <t>Annual Integrated Report 2021</t>
  </si>
  <si>
    <t>https://www.dai-ichi-life-hd.com/en/investor/library/annual_report/2021/pdf/index_001.pdf</t>
  </si>
  <si>
    <t>https://www.dai-ichi-life-hd.com/en/about/company/executives/index.html</t>
  </si>
  <si>
    <t>https://www.dai-ichi-life-hd.com/en/personal_data/privacy.html</t>
  </si>
  <si>
    <t>Webpage - Handling of Personal Information_x000D_
_x000D_
Webpage-Policy for the Protection of Personal Information of Shareholders</t>
  </si>
  <si>
    <t>https://www.dai-ichi-life-hd.com/en/personal_data/index.html#anc04_x000D_
_x000D_
https://www.dai-ichi-life-hd.com/en/investor/share/personal.html</t>
  </si>
  <si>
    <t>Webpage - Group Tax Governance</t>
  </si>
  <si>
    <t>#https://www.dai-ichi-life-hd.com/en/about/control/tax_governance/index.html#</t>
  </si>
  <si>
    <t>The Actuarial and Accounting Unit is responsible for this policy, and Mr. Shoji, a Director and Managing Executive Officer, has the responsibility to explain matters concerning the policy. [company feedback]_x000D_
_x000D_
Dai-ichi Life has a Group Tax Policy that stipulates the core philosophies and implementation policies for tax with the approval of the board of directors. This policy sets out Dai-ichi Life's fundamental values for taxes, including compliance with tax laws and attitude towards prevention of tax avoidance, etc. [Webpage - group tax governance]</t>
  </si>
  <si>
    <t>Webpage - Overview of the Dai-ichi Life Group's Results</t>
  </si>
  <si>
    <t>https://www.dai-ichi-life-hd.com/en/about/control/in_control/financial_img.html</t>
  </si>
  <si>
    <t>Based on the DSR Charter, our Basic Internal Control Policy for the Dai-ichi Life Group, includes basic matters concerning the development and management of a group compliance system. Under this basic policy, matters such as the basic approach to the promotion of group compliance are outlined in the Basic Compliance Policy for the Dai-ichi Life Group, and matters concerning management related to compliance with the prevention of corruption, including unfair trading methods, insider trading, money laundering, and bribery are outlined in the Compliance Regulations for the Dai-ichi Life Group.</t>
  </si>
  <si>
    <t>#https://www.dai-ichi-life-hd.com/en/about/control/in_control/compliance.html#</t>
  </si>
  <si>
    <t>The Legal and Compliance Unit provides guidance and support to improve the compliance system at each Group company and raise their awareness of compliance and enhance their education and training. In addition, given the risk that related laws and regulations of foreign countries could be applied extraterritorially associated with the global business development of the Group, the Legal and Compliance Unit also works to strengthen systems to prevent money laundering, terrorism financing and bribery and protect personal information. In order to control such risks, each Group company has established internal policies and rules, and is disseminating them through education and training for employees.' [Webpage - Compliance]</t>
  </si>
  <si>
    <t>The Dai-ichi Life Group attached a Sustainability Assessment Sheet to contracts as to improve the Group's corporate brand in the long-term including the supply chain. The Sustainability Assessment Sheet explains the Group's approach towards sustainability, including human rights, labor, the environment and anti-corruption, and asks for contractors' understanding and also assesses contractors' attitudes towards sustainability include whether they are a member of the United Nations Global Compact. Especially for bribery and corruption, when concluding a business consignment contract, we are required to include a clause prohibiting bribery and corruption in the contract. [Webpage - Trade Practices]</t>
  </si>
  <si>
    <t>Webpage - Trade Practices</t>
  </si>
  <si>
    <t>Dai-ichi Life made donations amounting to 18.4 million yen in FY 2016, and 18.5 million yen in FY2017, and 18.5 million yen in FY2018, 18.5 million yen in FY2019 and 21.1 million yen in FY2020. The breakdown for 2020 is as follows. Political donations amount to 12.5 million and other donations to industry groups amount to 8.65 million.' [Webpage - GRI Content Index]</t>
  </si>
  <si>
    <t>Webpage - GRI Content Index</t>
  </si>
  <si>
    <t>https://www.dai-ichi-life-hd.com/en/sustainability/reporting/gri.html</t>
  </si>
  <si>
    <t>Dai-ichi Life made donations amounting to 18.4 million yen in FY 2016, and 18.5 million yen in FY2017, and 18.5 million yen in FY2018, 18.5 million yen in FY2019, 21.1 million yen in FY2020 and 22.7 million yen in FY 2021._x000D_
The breakdown for 2021 is as follows. Political donations amount to 12.5 million and other donations to industry groups amount to 10.2 million. [Webpage - GRI Content index]</t>
  </si>
  <si>
    <t>Webpage - GRI Content index</t>
  </si>
  <si>
    <t>#https://www.dai-ichi-life-hd.com/en/sustainability/reporting/gri.html#</t>
  </si>
  <si>
    <t>The Dai-ichi Life Group respects internationally recognized human rights, including those expressed in the International Bill of Human Rights and the Core Labor Standards of the ILO.' [Webpage - Respecting Human Rights] _x000D_
_x000D_
'The Dai-ichi Life Group is committed to respecting human rights when investing and lending.' [Webpage - Respecting Human Rights] _x000D_
_x000D_
'The business activities of the Dai-ichi Life Group are supported by suppliers who provide goods and services to us, such as facilities, information systems, and outsourcing, as well as other business partners, such as agencies who sell insurance products on our behalf. We expect all of our business partners to respect human rights.' [Webpage - Respecting Human Rights] _x000D_
_x000D_
'Have a deep understanding and awareness about human right issues in general, and respect basic human rights when carrying out day-to-day operations.' [Code of Conduct 2018, PDF 2]</t>
  </si>
  <si>
    <t>We are committed to respecting the human rights of all people and upholding high labor standards.' [Employee Code of Conduct 2020, 9] 'The Daiichi Sankyo Group of companies adheres to the Universal Declaration of Human Rights and the core labor standards of the International Labour Organization, which are representative of the rights of employees, as well as the United Nations Guiding Principles on Business and Human Rights, which call on us to protect, respect and remedy human rights.' [Webpage - Respect for Human Rights]'In conducting business activities, we shall comply with all relevant laws and regulations related to human rights, and respect international norms and principles, such as the Universal Declaration of Human Rights, the International Covenant on Civil and Political Rights, the International Covenant on Economic, Social and Cultural Rights, the International Labour Organization's Declaration on Fundamental Principles and Rights at Work, and the United Nations Guiding Principles on Business and Human Rights. Additionally, as a signatory of the United Nations Global Compact, Daiichi Sankyo Co., Ltd. supports the ten principles covering human rights, labor.' [Human Rights Policy 2021, PDF 1]</t>
  </si>
  <si>
    <t>Employee Code of Conduct 2020Webpage - Respect for Human RightsHuman Rights Policy 2021</t>
  </si>
  <si>
    <t>https://www.daiichisankyo.com/files/about_us/responsibility/global_policy/index/pdf/individual_conduct_principles.pdfhttps://www.daiichisankyo.com/about_us/responsibility/ethics-compliance/human_rights/https://www.daiichisankyo.com/files/about_us/responsibility/global_policy/index/pdf/Daiichi%20Sankyo%20Human%20Rights%20Policy_EN.pdf</t>
  </si>
  <si>
    <t>Webpage - Respect for Human RightsHuman Rights Policy 2021</t>
  </si>
  <si>
    <t>https://www.daiichisankyo.com/about_us/responsibility/ethics-compliance/human_rights/https://www.daiichisankyo.com/files/about_us/responsibility/global_policy/index/pdf/Daiichi%20Sankyo%20Human%20Rights%20Policy_EN.pdf</t>
  </si>
  <si>
    <t>Business Partner Code of Conduct 2020</t>
  </si>
  <si>
    <t>https://www.daiichisankyo.com/files/about_us/responsibility/global_policy/index/pdf/business_partner_CC.pdf</t>
  </si>
  <si>
    <t>The Daiichi Sankyo Group shall conduct human rights due diligence to assess, identify, prevent, and mitigate any actual or potential human rights risks arising from our business activities. We acknowledge that our business activities, directly and indirectly, have an impact on human rights. Therefore, we shall actively engage in dialogues and consultations with relevant stakeholders, in order to appropriately identify and respond to impacts related to human rights. In order to realize these commitments, we shall continuously educate and raise awareness of our executives and employees, to deepen their understanding on how our business activities relate to human rights, and to urge them to respect these rights.' [Human Rights Policy 2021, PDF 3]'In fiscal year 2020, we started to conduct human rights due diligence by setting up an internal team to address human rights issues. We will continue to make efforts to avoid a negative impact on human rights which could occur resulting from our business activities.' [Webpage - Respect for Human Rights] 'In fiscal year 2019, the Group conducted a human rights risk assessment to examine the status of the risk management in five areas: wages, discrimination/inhumane treatment, human rights in our supply chain, human rights of participants of clinical trials, and access to healthcare.' [Webpage - Respect for Human Rights] 'And in fiscal year 2020, a questionnaire survey was sent to all group companies. [...] In fiscal year 2021, we will promote human rights initiatives based on issues identified from the survey results.' [Webpage - Respect for Human Rights]</t>
  </si>
  <si>
    <t>Human Rights Policy 2021Webpage - Respect for Human Rights</t>
  </si>
  <si>
    <t>https://www.daiichisankyo.com/files/about_us/responsibility/global_policy/index/pdf/Daiichi%20Sankyo%20Human%20Rights%20Policy_EN.pdfhttps://www.daiichisankyo.com/about_us/responsibility/ethics-compliance/human_rights/</t>
  </si>
  <si>
    <t>Value Report 2021</t>
  </si>
  <si>
    <t>https://www.daiichisankyo.com/files/investors/library/annual_report/index/pdf/2021/Value_Report_2021_EN.pdf</t>
  </si>
  <si>
    <t>Slavery and Human Trafficking Statement FY2020</t>
  </si>
  <si>
    <t>https://www.daiichisankyo.com/files/about_us/responsibility/ethics-compliance/human_rights/index/pdf/Slavery_and_Human_Trafficking_Statement(FY2020).pdf</t>
  </si>
  <si>
    <t>Value Report 2021Webpage - Stakeholder Engagement</t>
  </si>
  <si>
    <t>https://www.daiichisankyo.com/files/investors/library/annual_report/index/pdf/2021/Value_Report_2021_EN.pdfhttps://www.daiichisankyo.com/sustainability/performance-reports/stakeholder_engagement/</t>
  </si>
  <si>
    <t>Employee Code of Conduct 2020Value Report 2021</t>
  </si>
  <si>
    <t>https://www.daiichisankyo.com/files/about_us/responsibility/global_policy/index/pdf/individual_conduct_principles.pdfhttps://www.daiichisankyo.com/files/investors/library/annual_report/index/pdf/2021/Value_Report_2021_EN.pdf</t>
  </si>
  <si>
    <t>The Daiichi Sankyo Group has established a global policy to express its commitment to protecting the environment and ensuring the health and safety of our employees as fundamental corporate responsibilities: The Daiichi Sankyo Group has implemented EHS initiatives based on the recognition that protecting the environment and ensuring the health and safety of our employees throughout every aspect of its corporate activities constitutes key management issues. We comply with the related applicable laws and regulations of each country as well as international agreements for protecting the environment and ensuring the health and safety while setting even higher goals that we strive to exceed. We maintain a management system, in which organizational roles and responsibilities are clearly defined for continuous improvement as a means of thoroughly protecting the environment and ensuring the health and safety of our employees.' [EHS Policy 2020, 1]</t>
  </si>
  <si>
    <t>EHS Policy 2020</t>
  </si>
  <si>
    <t>https://www.daiichisankyo.com/files/about_us/responsibility/global_policy/index/pdf/global_ehs_policy.pdf</t>
  </si>
  <si>
    <t>Webpage - ESG Data</t>
  </si>
  <si>
    <t>https://www.daiichisankyo.com/sustainability/performance-reports/esg/</t>
  </si>
  <si>
    <t>Business partners shall provide a safe and healthy working environment, including for any company provided living quarters: Worker Protection: Business partners shall protect workers from over exposure to chemical, biological, hygiene hazards, physical hazards, physically demanding tasks and overwork in the work place and in any company provided living quarters. Business partners shall ascertain status of labor accidents and labor illness. Business partners are also expected to conduct regular health examinations or provide health benefits, and prepare mental healthcare programs to their workers.' [Business Partner Code of Conduct 2020, PDF 7]</t>
  </si>
  <si>
    <t>Webpage - EHS Policy &amp; Management System</t>
  </si>
  <si>
    <t>https://www.daiichisankyo.com/sustainability/the_environment/policy-system/</t>
  </si>
  <si>
    <t>https://www.daiichisankyo.com/files/about_us/responsibility/global_policy/index/pdf/Daiichi%20Sankyo%20Human%20Rights%20Policy_EN.pdf</t>
  </si>
  <si>
    <t>Business partners shall pay workers according to applicable wage laws, including minimum wages, overtime hours and mandated benefits. Business partners shall communicate with the worker the basis on which they are being compensated in a timely manner. Business partners are also expected to communicate with the worker whether overtime is required and the wages to be paid for such overtime.' [Business Partner Code of Conduct 2020, PDF 6]</t>
  </si>
  <si>
    <t>Human Rights Policy 2021Value Report 2021</t>
  </si>
  <si>
    <t>https://www.daiichisankyo.com/files/about_us/responsibility/global_policy/index/pdf/Daiichi%20Sankyo%20Human%20Rights%20Policy_EN.pdfhttps://www.daiichisankyo.com/files/investors/library/annual_report/index/pdf/2021/Value_Report_2021_EN.pdf</t>
  </si>
  <si>
    <t>Webpage - LeadershipWebpage - ESG Data</t>
  </si>
  <si>
    <t>https://www.daiichisankyo.com/about_us/mission-strength/leadership/https://www.daiichisankyo.com/sustainability/performance-reports/esg/</t>
  </si>
  <si>
    <t>Webpage - WEPs]</t>
  </si>
  <si>
    <t>https://www.daiichisankyo.com/about_us/mission-strength/leadership/</t>
  </si>
  <si>
    <t>Employee Code of Conduct 2020Privacy Policy 2021</t>
  </si>
  <si>
    <t>https://www.daiichisankyo.com/files/about_us/responsibility/global_policy/index/pdf/individual_conduct_principles.pdfhttps://www.daiichisankyo.com/files/about_us/responsibility/global_policy/index/pdf/privacy_policy_E.pdf</t>
  </si>
  <si>
    <t>Daiichi Sankyo Group will notify individuals at the time of collection of, or publish, the purposes for collecting and using their Personal Data, the identity of the entity collecting the Personal Data, as well as any third parties to whom the Personal Data may be disclosed, and where required by law, the choices and means that may be offered for limiting the use and disclosure of the information.' [Privacy Policy 2021, 2] 'Where required by law, Daiichi Sankyo Group will provide individuals with an opportunity to access and, where appropriate, to correct, amend, or delete the Personal Data retained by Daiichi Sankyo Group, or to exercise any other rights provided by applicable laws or regulations.' [Privacy Policy 2021, 3] 'Daiichi Sankyo Group will transfer Personal Data to a third party only if the relevant individual consents to such transfer or otherwise permitted by applicable laws or regulations. Where required by law, appropriate contractual safeguards must be in place before the transfer of Personal Data to ensure an adequate level of protection. If Daiichi Sankyo Group is required by law to disclose Personal Data for legal or regulatory purposes, it will take reasonable steps to make such disclosures in a secure manner as permissible by law and to whom it is needed.' [Privacy Policy 2021, 3]</t>
  </si>
  <si>
    <t>https://www.daiichisankyo.com/files/about_us/responsibility/global_policy/index/pdf/privacy_policy_E.pdf</t>
  </si>
  <si>
    <t>Approach to Tax 2020</t>
  </si>
  <si>
    <t>https://www.daiichisankyo.com/files/about_us/responsibility/global_policy/index/pdf/our_approach_to_tax.pdf</t>
  </si>
  <si>
    <t>All Executives, Employees, Contingent Workers or anyone acting on behalf of the Company must conduct business in an ethical and fair manner. Daiichi Sankyo Group strictly prohibits any form of Corruption, including Bribery.' [Anti-Bribery &amp; Anti-Corruption Policy 2020, 5]</t>
  </si>
  <si>
    <t>Anti-Bribery &amp; Anti-Corruption Policy 2020</t>
  </si>
  <si>
    <t>https://www.daiichisankyo.com/files/about_us/responsibility/global_policy/index/pdf/bribery_and_anti-corruption_policy.pdf</t>
  </si>
  <si>
    <t>All corruption, extortion and embezzlement are prohibited. Business partners shall not pay or accept bribes or participate in other illegal inducements in business or government relationships.' [Business Partner Code of Conduct 2020, PDF 5]'The DAIICHI SANKYO Group recognizes that business partners have an important role in our overall success, and the DAIICHI SANKYO Group strives to conduct business only with business partners who share our commitment to the Business Partner Code of Conduct.' [Business Partner Code of Conduct 2020, PDF 2]</t>
  </si>
  <si>
    <t>Employee Code of Conduct 2020Value Report 2021Anti-Bribery &amp; Anti-Corruption Policy 2020</t>
  </si>
  <si>
    <t>https://www.daiichisankyo.com/files/about_us/responsibility/global_policy/index/pdf/individual_conduct_principles.pdfhttps://www.daiichisankyo.com/files/investors/library/annual_report/index/pdf/2021/Value_Report_2021_EN.pdfhttps://www.daiichisankyo.com/files/about_us/responsibility/global_policy/index/pdf/bribery_and_anti-corruption_policy.pdf</t>
  </si>
  <si>
    <t>The Company may not use grant funding, charitable or political contributions or other funding sources to illicitly gain or illicitly secure business advantage.' [Anti-Bribery &amp; Anti-Corruption Policy 2020, 8] 'Daiichi Sankyo Group prohibits its Executives, Employees and Contingent Workers from providing financial support on behalf of the Company for grants and charitable and political contributions, unless approved by authorized Company personnel. All Company grants and charitable and political contributions must be submitted, reviewed, and approved in accordance with local Company policies and procedures.' [Anti-Bribery &amp; Anti-Corruption Policy 2020, 8]</t>
  </si>
  <si>
    <t>Webpage-Human Rights Respect System_x000D_
_x000D_
_x000D_
Sustainability Report 2020_x000D_
_x000D_
_x000D_</t>
  </si>
  <si>
    <t>https://www.daimler.com/sustainability/human-rights/hrrs/_x000D_
_x000D_
https://sustainabilityreport.daimler.com/2020/servicepages/downloads/files/daimler-sr-2020.pdf_x000D_
_x000D_</t>
  </si>
  <si>
    <t>https://sustainabilityreport.daimler.com/2020/servicepages/downloads/files/daimler-sr-2020.pdf</t>
  </si>
  <si>
    <t>Integrity Code 2019_x000D_
_x000D_
_x000D_</t>
  </si>
  <si>
    <t>https://www.daimler.com/documents/company/compliance/daimler-integritycode.pdf_x000D_
_x000D_</t>
  </si>
  <si>
    <t>Integrity Code 2019_x000D_
_x000D_
_x000D_
_x000D_
_x000D_
Supplier Sustainability Standards 2016_x000D_
_x000D_
_x000D_</t>
  </si>
  <si>
    <t>https://www.daimler.com/documents/company/compliance/daimler-integritycode.pdf_x000D_
_x000D_
_x000D_
_x000D_
https://supplier-portal.daimler.com/servlet/JiveServlet/download/1458-5-1664/SUPPLIER_SUSTAINABILITY_STANDARDS.2013-06.EN.pdf</t>
  </si>
  <si>
    <t>Supplier Sustainability Standards 2016</t>
  </si>
  <si>
    <t>https://supplier-portal.daimler.com/servlet/JiveServlet/download/1458-5-1664/SUPPLIER_SUSTAINABILITY_STANDARDS.2013-06.EN.pdf</t>
  </si>
  <si>
    <t>Integrity Code 2019_x000D_
_x000D_
_x000D_
Webpage - Whistleblower System Business Practices Office_x000D_
_x000D_
_x000D_
Webpage-BPO Reporting Form</t>
  </si>
  <si>
    <t>https://www.daimler.com/documents/company/compliance/daimler-integritycode.pdf_x000D_
_x000D_
daimler.com/company/compliance/bpo/_x000D_
_x000D_
_x000D_
_x000D_
https://www.daimler.com/company/compliance/bpo/reporting-form/</t>
  </si>
  <si>
    <t>Integrity Code 2019</t>
  </si>
  <si>
    <t>https://www.daimler.com/documents/company/compliance/daimler-integritycode.pdf</t>
  </si>
  <si>
    <t>Webpage - Key figures Human Resources</t>
  </si>
  <si>
    <t>https://sustainabilityreport.daimler.com/2020/appendix/key-figures/key-figures-human-resources.html</t>
  </si>
  <si>
    <t>Supplier Sustainability Standards 2016_x000D_
_x000D_
_x000D_
_x000D_
_x000D_
_x000D_
Sustainability Report 2020</t>
  </si>
  <si>
    <t>https://supplier-portal.daimler.com/servlet/JiveServlet/download/1458-5-1664/SUPPLIER_SUSTAINABILITY_STANDARDS.2013-06.EN.pdf_x000D_
_x000D_
https://sustainabilityreport.daimler.com/2020/servicepages/downloads/files/daimler-sr-2020.pdf</t>
  </si>
  <si>
    <t>Sustainability Report 2020_x000D_
_x000D_
_x000D_
Supplier Sustainability Standards 2016</t>
  </si>
  <si>
    <t>https://sustainabilityreport.daimler.com/2020/servicepages/downloads/files/daimler-sr-2020.pdf_x000D_
_x000D_
https://supplier-portal.daimler.com/servlet/JiveServlet/download/1458-5-1664/SUPPLIER_SUSTAINABILITY_STANDARDS.2013-06.EN.pdf</t>
  </si>
  <si>
    <t>Webpage - Key figures Human Resources_x000D_
_x000D_
_x000D_
_x000D_
Webpage - The Board of Management_x000D_
_x000D_
_x000D_
Webpage - The Supervisory Board</t>
  </si>
  <si>
    <t>https://sustainabilityreport.daimler.com/2020/appendix/key-figures/key-figures-human-resources.html_x000D_
_x000D_
https://www.daimler.com/company/corporate-governance/board-of-management/_x000D_
_x000D_
https://www.daimler.com/company/corporate-governance/supervisory-board/</t>
  </si>
  <si>
    <t>Sustainability Report 2020_x000D_
_x000D_
_x000D_
Webpage - The Board of Management_x000D_
_x000D_
_x000D_
Webpage - The Supervisory Board</t>
  </si>
  <si>
    <t>https://sustainabilityreport.daimler.com/2020/servicepages/downloads/files/daimler-sr-2020.pdf_x000D_
_x000D_
https://www.daimler.com/company/corporate-governance/board-of-management/_x000D_
_x000D_
https://www.daimler.com/company/corporate-governance/supervisory-board/</t>
  </si>
  <si>
    <t>https://sustainabilityreport.daimler.com/2020/servicepages/downloads/files/daimler-sr-2020.pdf_x000D_
_x000D_
https://www.daimler.com/documents/investors/reports/annual-report/daimler/daimler-ir-annual-report-2020-incl-combined-management-report-daimler-ag.pdf</t>
  </si>
  <si>
    <t>Webpage- Supervisory Board</t>
  </si>
  <si>
    <t>https://www.daimler.com/company/corporate-governance/supervisory-board/</t>
  </si>
  <si>
    <t>GRI Index 2020</t>
  </si>
  <si>
    <t>https://sustainabilityreport.daimler.com/2020/servicepages/downloads/files/daimler-sr-2020-gri-index.pdf</t>
  </si>
  <si>
    <t>https://www.daimler.com/privacy/</t>
  </si>
  <si>
    <t>Integrity Code 2019_x000D_
_x000D_</t>
  </si>
  <si>
    <t>https://www.daimler.com/documents/investors/reports/annual-report/daimler/daimler-ir-annual-report-2020-incl-combined-management-report-daimler-ag.pdf</t>
  </si>
  <si>
    <t>Integrity Code 2019_x000D_
_x000D_
_x000D_
Sustainability Report 2020</t>
  </si>
  <si>
    <t>https://www.daimler.com/documents/company/compliance/daimler-integritycode.pdf_x000D_
_x000D_
https://sustainabilityreport.daimler.com/2020/servicepages/downloads/files/daimler-sr-2020.pdf</t>
  </si>
  <si>
    <t>Supplier Sustainability Standards 2016[PDF 127 SR 2020]</t>
  </si>
  <si>
    <t>Integrity Code 2019_x000D_
_x000D_
_x000D_
Sustainability Report 2020_x000D_
_x000D_
_x000D_
_x000D_
Webpage - Whistleblower System Business Practices Office_x000D_
_x000D_
_x000D_
Webpage-BPO Reporting Form</t>
  </si>
  <si>
    <t>https://www.daimler.com/documents/company/compliance/daimler-integritycode.pdf_x000D_
_x000D_
https://sustainabilityreport.daimler.com/2020/servicepages/downloads/files/daimler-sr-2020.pdf_x000D_
_x000D_
_x000D_
daimler.com/company/compliance/bpo/_x000D_
_x000D_
_x000D_
_x000D_
https://www.daimler.com/company/compliance/bpo/reporting-form/</t>
  </si>
  <si>
    <t>Webpage - Our activities in the cobalt supply chain</t>
  </si>
  <si>
    <t>https://www.dfamilk.com/privacy-policy</t>
  </si>
  <si>
    <t>https://www.kentaku.co.jp/corporate/en/ir/pdf/ir2021.pdf</t>
  </si>
  <si>
    <t>https://www.kentaku.co.jp/corporate/en/ir/governance/compliance.html</t>
  </si>
  <si>
    <t>Webpage-Compliance</t>
  </si>
  <si>
    <t>Ordinary General Meeting of Shareholders 2021Integrated Report 2021</t>
  </si>
  <si>
    <t>https://www.kentaku.co.jp/corporate/en/ir/aqehc4000000dwko-att/aqehc4000002ap9d.pdfhttps://www.kentaku.co.jp/corporate/en/ir/pdf/ir2021.pdf</t>
  </si>
  <si>
    <t>Webpage - List of OfficersIntegrated Report 2021</t>
  </si>
  <si>
    <t>https://www.kentaku.co.jp/corporate/en/outline/executive.htmlhttps://www.kentaku.co.jp/corporate/en/ir/pdf/ir2021.pdf</t>
  </si>
  <si>
    <t>Presentation on ESG Activities 2021</t>
  </si>
  <si>
    <t>https://www.kentaku.co.jp/corporate/en/ir/aqehc4000001gxqk-att/aqehc4000003q5sz.pdf</t>
  </si>
  <si>
    <t>Webpage - List of Officers</t>
  </si>
  <si>
    <t>https://www.kentaku.co.jp/corporate/en/outline/executive.html</t>
  </si>
  <si>
    <t>https://www.kentaku.co.jp/corporate/en/outline/privacypolicy.html</t>
  </si>
  <si>
    <t>Consolidated Financial Section 2021</t>
  </si>
  <si>
    <t>https://www.kentaku.co.jp/corporate/en/ir/pdf/ir2021fs.pdf</t>
  </si>
  <si>
    <t>Principles of Corporate Ethics and Code of Conduct 2022Human Rights Policy 2018</t>
  </si>
  <si>
    <t>https://www.daiwahouse.co.jp/sustainable/csr/pdfs/code_of_conduct_e.pdfhttps://www.daiwahouse.com/English/sustainable/csr/jinken/images/Human%20Rights%20Policy%20of%20Daiwa%20House%20Group.pdf</t>
  </si>
  <si>
    <t>Human Rights Policy 2018Principles of Corporate Ethics and Code of Conduct 2022</t>
  </si>
  <si>
    <t>https://www.daiwahouse.com/English/sustainable/csr/jinken/images/Human%20Rights%20Policy%20of%20Daiwa%20House%20Group.pdfhttps://www.daiwahouse.co.jp/sustainable/csr/pdfs/code_of_conduct_e.pdf</t>
  </si>
  <si>
    <t>https://www.daiwahouse.co.jp/sustainable/csr/pdfs/2021/en_Sustainability_All.pdf</t>
  </si>
  <si>
    <t>Webpage - Providing a Safe and Healthy Work EnvironmentPrinciples of Corporate Ethics and Code of Conduct 2022</t>
  </si>
  <si>
    <t>https://www.daiwahouse.com/English/sustainable/social/employee/work_environment/https://www.daiwahouse.co.jp/sustainable/csr/pdfs/code_of_conduct_e.pdf</t>
  </si>
  <si>
    <t>CSR Procurement Guidelines 2021</t>
  </si>
  <si>
    <t>https://www.daiwahouse.co.jp/sustainable/csr/pdfs/csr_procurement_guidelines_e.pdf</t>
  </si>
  <si>
    <t>CSR Procurement Guidelines 2021Webpage - Encouraging Business Partners in CSR Efforts</t>
  </si>
  <si>
    <t>https://www.daiwahouse.co.jp/sustainable/csr/pdfs/csr_procurement_guidelines_e.pdfhttps://www.daiwahouse.com/English/sustainable/social/client/csr/</t>
  </si>
  <si>
    <t>https://www.daiwahouse.com/English/about/president/</t>
  </si>
  <si>
    <t>Diversity And Inclusion By Numbers 2022Webpage - Executives</t>
  </si>
  <si>
    <t>https://www.daiwahouse.com/English/sustainable/social/employee/diversity/pdf/diversity.pdfhttps://www.daiwahouse.com/English/about/president/</t>
  </si>
  <si>
    <t>Diversity And Inclusion By Numbers 2022</t>
  </si>
  <si>
    <t>https://www.daiwahouse.com/English/sustainable/social/employee/diversity/pdf/diversity.pdf</t>
  </si>
  <si>
    <t>Principles of Corporate Ethics and Code of Conduct 2022Sustainability Report 2021</t>
  </si>
  <si>
    <t>https://www.daiwahouse.co.jp/sustainable/csr/pdfs/code_of_conduct_e.pdfhttps://www.daiwahouse.co.jp/sustainable/csr/pdfs/2021/en_Sustainability_All.pdf</t>
  </si>
  <si>
    <t>Principles of Corporate Ethics and Code of Conduct 2022</t>
  </si>
  <si>
    <t>https://www.daiwahouse.co.jp/sustainable/csr/pdfs/code_of_conduct_e.pdf</t>
  </si>
  <si>
    <t>https://www.daiwahouse.co.jp/English/info/privacy.html#section1</t>
  </si>
  <si>
    <t>Financial Results 2022</t>
  </si>
  <si>
    <t>https://www.daiwahouse.com/English/ir/financial_results/pdf/DaiwaHouseFResultFY2021.pdf</t>
  </si>
  <si>
    <t>Webpage - Governance Initiatives</t>
  </si>
  <si>
    <t>https://www.daiwahouse-reit.co.jp/en/sustainability/governance.html#c2</t>
  </si>
  <si>
    <t>Integrated Annual Report 2020-21</t>
  </si>
  <si>
    <t>https://www.dalmiacement.com/wp-content/themes/DalmiaCement/assets/pdf/dbl-industries/20210907_DB_AnnualReport_V11.pdf</t>
  </si>
  <si>
    <t>Whistleblower Policy and Vigil Mechanism 2021</t>
  </si>
  <si>
    <t>https://www.dalmiacement.com/wp-content/themes/DalmiaCement/assets/pdf/dcbl/DCBL-Whistleblower-Policy-and-Vigil-Mechanism.pdf</t>
  </si>
  <si>
    <t>Integrated Annual Report 2020-21Webpage - About Us</t>
  </si>
  <si>
    <t>https://www.dalmiacement.com/wp-content/themes/DalmiaCement/assets/pdf/dbl-industries/20210907_DB_AnnualReport_V11.pdfhttps://www.dalmiacement.com/about-us/</t>
  </si>
  <si>
    <t>Corporate Social Responsibility Policy 2022Integrated Annual Report 2020-21</t>
  </si>
  <si>
    <t>https://www.dalmiacement.com/wp-content/uploads/2022/03/DCBL_CSR_Policy.pdfhttps://www.dalmiacement.com/wp-content/themes/DalmiaCement/assets/pdf/dbl-industries/20210907_DB_AnnualReport_V11.pdf</t>
  </si>
  <si>
    <t>https://www.dalmiacement.com/about-us/</t>
  </si>
  <si>
    <t>https://www.dalmiacement.com/privacy-poilcy/</t>
  </si>
  <si>
    <t>Corporate Social Responsibility Policy 2022</t>
  </si>
  <si>
    <t>https://www.dalmiacement.com/wp-content/uploads/2022/03/DCBL_CSR_Policy.pdf</t>
  </si>
  <si>
    <t>https://www.dangote.com/privacy-policy/</t>
  </si>
  <si>
    <t>https://danishagro.com/csr/group-csr-policies/human-rights</t>
  </si>
  <si>
    <t>https://danishagro.com/about-us/supervisory-board</t>
  </si>
  <si>
    <t>https://danishagro.com/legal/privacy-and-cookie-policy</t>
  </si>
  <si>
    <t>https://www.danishcrown.com/media/2903/danish-crown-csr-policy_en.pdf</t>
  </si>
  <si>
    <t>Code Of Business Conduct 2021</t>
  </si>
  <si>
    <t>Webpage - WEP's</t>
  </si>
  <si>
    <t>https://www.danone.com/investor-relations/governance/board-of-directors.html</t>
  </si>
  <si>
    <t>Webpage - Statement On Privacy</t>
  </si>
  <si>
    <t>https://www.danone.com/footer/privacy.html</t>
  </si>
  <si>
    <t>Human Rights Position Statement 2019_x000D_
_x000D_
Code of Conduct 2021</t>
  </si>
  <si>
    <t>https://danskebank.com/-/media/danske-bank-com/file-cloud/2018/9/danske-bank-position-statement-human-rights.pdf_x000D_
_x000D_
https://danskebank.com/-/media/danske-bank-com/file-cloud/2021/2/code-of-conduct-policy.pdf?rev=9b30c510da2c4ec48f663371bee8778f&amp;hash=52F796B843D67156B23C2CE5D5B8C51A</t>
  </si>
  <si>
    <t>https://danskebank.com/-/media/danske-bank-com/pdf/supplier-code-of-conduct/danske-bank-supplier-code-of-conduct-june-2020-eng.pdf?rev=03e8b387cfa849c5826c6c3ef7110e4c&amp;hash=31CB577ABAF24A699910960CBBD1024D</t>
  </si>
  <si>
    <t>Human Rights Position Statement 2019_x000D_
_x000D_
Sustainability Report 2020_x000D_
_x000D_
Modern Slavery Statement 2020</t>
  </si>
  <si>
    <t>https://danskebank.com/-/media/danske-bank-com/file-cloud/2018/9/danske-bank-position-statement-human-rights.pdf_x000D_
_x000D_
https://danskebank.com/-/media/danske-bank-com/file-cloud/2021/2/sustainability-report-2020.pdf?rev=9e97efda94d5437181f320ed84be1ffc_x000D_
_x000D_
https://danskebank.com/-/media/danske-bank-com/file-cloud/2021/2/statement-on-modern-slavery-act-2020.pdf?rev=c16a04ed469d4ae8af8c933a029bd6aa</t>
  </si>
  <si>
    <t>Responsible Investment Policy 2021_x000D_
_x000D_
Modern Slavery Statement 2020_x000D_
_x000D_
Sustainability Report 2020</t>
  </si>
  <si>
    <t>https://danskebank.com/-/media/danske-bank-com/file-cloud/2016/10/responsible-investment-policy.pdf?rev=b5299a80f3cc436d87b7f79f2302a251_x000D_
_x000D_
https://danskebank.com/-/media/danske-bank-com/file-cloud/2021/2/statement-on-modern-slavery-act-2020.pdf?rev=c16a04ed469d4ae8af8c933a029bd6aa_x000D_
_x000D_
https://danskebank.com/-/media/danske-bank-com/file-cloud/2021/2/sustainability-report-2020.pdf?rev=9e97efda94d5437181f320ed84be1ffc</t>
  </si>
  <si>
    <t>Human Rights Position Statement 2019_x000D_
_x000D_
Sustainability Report 2020_x000D_
_x000D_
Modern Slavery Statement 2020_x000D_
_x000D_
Responsible Investment Policy 2021</t>
  </si>
  <si>
    <t>https://danskebank.com/-/media/danske-bank-com/file-cloud/2018/9/danske-bank-position-statement-human-rights.pdf_x000D_
_x000D_
https://danskebank.com/-/media/danske-bank-com/file-cloud/2021/2/sustainability-report-2020.pdf?rev=9e97efda94d5437181f320ed84be1ffc_x000D_
_x000D_
https://danskebank.com/-/media/danske-bank-com/file-cloud/2021/2/statement-on-modern-slavery-act-2020.pdf?rev=c16a04ed469d4ae8af8c933a029bd6aa_x000D_
_x000D_
https://danskebank.com/-/media/danske-bank-com/file-cloud/2016/10/responsible-investment-policy.pdf?rev=b5299a80f3cc436d87b7f79f2302a251</t>
  </si>
  <si>
    <t>https://danskebank.com/-/media/danske-bank-com/file-cloud/2016/10/responsible-investment-policy.pdf?rev=b5299a80f3cc436d87b7f79f2302a251</t>
  </si>
  <si>
    <t>Stakeholder Policy 2021_x000D_
_x000D_
Sustainability Report 2020</t>
  </si>
  <si>
    <t>https://danskebank.com/-/media/danske-bank-com/file-cloud/2016/1/stakeholder-policy.pdf?rev=a538226ddffe46d4b64837bf33ab2bfe_x000D_
_x000D_
https://danskebank.com/-/media/danske-bank-com/file-cloud/2021/2/sustainability-report-2020.pdf?rev=9e97efda94d5437181f320ed84be1ffc</t>
  </si>
  <si>
    <t>Whistleblowing Policy 2021_x000D_
_x000D_
Webpage - Whistleblowing Channel</t>
  </si>
  <si>
    <t>https://danskebank.com/-/media/danske-bank-com/file-cloud/2020/6/whistleblowing-policy.pdf?rev=4b50b7d2f773477a8b74f0bdb1d177c9&amp;hash=F49641B7DD37121821D7F9AD8ABB0E62_x000D_
_x000D_
https://danskebank.whistleblowernetwork.net/wb;eFormGuid=28ed9d06-ed97-4f73-85ce-9f4bf8553ce7;siteId=20758;folderId=12</t>
  </si>
  <si>
    <t>https://danskebank.com/-/media/danske-bank-com/file-cloud/2020/6/whistleblowing-policy.pdf?rev=4b50b7d2f773477a8b74f0bdb1d177c9&amp;hash=F49641B7DD37121821D7F9AD8ABB0E62_x000D_
_x000D_
https://danskebank.whistleblowernetwork.net/wb;eFormGuid=28ed9d06-ed97-4f73-85ce-9f4bf8553ce7;siteId=20758;folderId=12_x000D_
_x000D_</t>
  </si>
  <si>
    <t>Danske Bank uses its five core values expertise, integrity, value, agility and collaboration - as the foundation for how we train and develop our employees, foster a culture of diversity and inclusion and maintain a safe and healthy working environment. Specific measures include, but are not restricted to: On-going efforts to prevent illness among employees and to ensure a healthy workplace both physically and mentally.' [Human Rights Position Statement 2019, 5]</t>
  </si>
  <si>
    <t>Human Rights Position Statement 2019</t>
  </si>
  <si>
    <t>https://danskebank.com/-/media/danske-bank-com/file-cloud/2018/9/danske-bank-position-statement-human-rights.pdf</t>
  </si>
  <si>
    <t>Sustainability Fact Book 2020 - Health and safety</t>
  </si>
  <si>
    <t>https://view.officeapps.live.com/op/view.aspx?src=https%3A%2F%2Fdanskebank.com%2F-%2Fmedia%2Fdanske-bank-com%2Ffile-cloud%2F2021%2F2%2Fsustainability-fact-book-2020.xlsx%3Frev%3D4dae5d61b5d94e3295ac93ede6ff05ae&amp;wdOrigin=BROWSELINK</t>
  </si>
  <si>
    <t>Suppliers are expected to have in place policy commitments, continuous monitoring and follow-up actions to mitigate negative impact: The supplier provides a healthy and safe working environment and prevents accidents and injuries related to the physical and mental environment through proper training and preventive measures. The supplier must treat all employees with dignity and respect and secure a workplace free from harassment, abuse and violence.' [Supplier Code of Conduct 2020, PDF 2-3]</t>
  </si>
  <si>
    <t>The supplier ensures that working conditions, hours, rest periods, leave and wages are in accordance with local regulations and industry practice and are at a level that enables a fair standard of living according to local conditions. In addition, wages may not be withheld as a disciplinary sanction.'[Supplier Code of Conduct 2020, PDF 2]</t>
  </si>
  <si>
    <t>Expecting the companies we lend to and invest in to follow international guidelines; Respect and ensure working conditions that enables a fair standard of living according to local conditions e.g. a maximum set of working hours and rest periods.' [Human Rights Position Statement 2019, 6]</t>
  </si>
  <si>
    <t>In DanskeBank A/S, 87% of employees are subject to collective bargaining agreements, and for the Danske Bank Group the ratio is 75%.'[Sustainability Fact Book 2020]</t>
  </si>
  <si>
    <t>Sustainability Fact Book 2020</t>
  </si>
  <si>
    <t>#https://danskebank.com/-/media/danske-bank-com/pdf/supplier-code-of-conduct/danske-bank-supplier-code-of-conduct-june-2020-eng.pdf?rev=03e8b387cfa849c5826c6c3ef7110e4c&amp;hash=31CB577ABAF24A699910960CBBD1024D#</t>
  </si>
  <si>
    <t>https://danskebank.com/-/media/danske-bank-com/file-cloud/2021/2/annual-report-2020.pdf?rev=9b5fb72dd4dc4c80b191abe5b15df305</t>
  </si>
  <si>
    <t>Webpage - Management_x000D_
_x000D_
Sustainability Report 2020_x000D_
_x000D_
Sustainability Fact Book 2020 - Diversity and Inclusion</t>
  </si>
  <si>
    <t>https://danskebank.com/-/media/danske-bank-com/file-cloud/2021/2/annual-report-2020.pdf?rev=9b5fb72dd4dc4c80b191abe5b15df305_x000D_
_x000D_
https://danskebank.com/-/media/danske-bank-com/file-cloud/2021/2/sustainability-report-2020.pdf?rev=9e97efda94d5437181f320ed84be1ffc_x000D_
_x000D_
https://danskebank.com/-/media/danske-bank-com/file-cloud/2022/2/sustainability-fact-book-2021.xlsx?rev=4f3c6c5187a6447ba6ba7ed267edba03</t>
  </si>
  <si>
    <t>https://danskebank.com/about-us/management</t>
  </si>
  <si>
    <t>https://danskebank.com/-/media/danske-bank-com/file-cloud/2021/2/sustainability-report-2020.pdf?rev=9e97efda94d5437181f320ed84be1ffc</t>
  </si>
  <si>
    <t>More than 35% share of women in senior leadership positions by 2023.'[Sustainability Report 2020, 31]</t>
  </si>
  <si>
    <t>Median gender pay ratio: 81%.'[Sustainability Report 2020, 33]</t>
  </si>
  <si>
    <t>Sustainability Report 2020_x000D_
_x000D_
Remuneration Report 2020</t>
  </si>
  <si>
    <t>https://danskebank.com/-/media/danske-bank-com/file-cloud/2021/2/sustainability-report-2020.pdf?rev=9e97efda94d5437181f320ed84be1ffc_x000D_
_x000D_
https://danskebank.com/-/media/danske-bank-com/file-cloud/2021/2/remuneration-report-2020.pdf?rev=1519e7c696524828a3bbfdacf231697c_x000D_
_x000D_</t>
  </si>
  <si>
    <t>The Group processes personal data ethically, by ensuring we respect the confidentiality and privacy of our customers and employees. We protect personal data in line with the principles defined in data protection law.'[Code of Conduct 2021, 16] _x000D_
_x000D_
'This privacy notice applies to the processing of personal data by Danske Bank A/S in Denmark. Danske Bank is the data controller for the processing of the personal data described in this privacy notice.'[Privacy Notice 2021, 1]_x000D_
_x000D_
'This privacy notice applies to retail customers and potential retail customers with Danske Bank as well as sole traders and other third party private individuals such as guarantors, holders of powers of attorney and other private individuals with whom we interact and collaborate.' [Privacy Notice 2021, 1] _x000D_
_x000D_
'This privacy notice applies to the processing of personal data by Danske Bank A/S in Denmark.'[Privacy notice for shareholders 2021, 1] _x000D_
_x000D_
'This privacy notice applies to shareholders in Danske Bank, as well as their proxies and advisors.'[Privacy notice for shareholders 2021, 1]</t>
  </si>
  <si>
    <t>Code of Conduct 2021_x000D_
_x000D_
Privacy Notice 2021_x000D_
_x000D_
Privacy notice for shareholders 2021</t>
  </si>
  <si>
    <t>https://danskebank.com/-/media/danske-bank-com/file-cloud/2021/2/code-of-conduct-policy.pdf?rev=9b30c510da2c4ec48f663371bee8778f&amp;hash=52F796B843D67156B23C2CE5D5B8C51A_x000D_
_x000D_
https://danskebank.dk/PDF/GDPR/Danske_Bank_privacy_notice.pdf_x000D_
_x000D_
https://danskebank.com/-/media/danske-bank-com/file-cloud/2021/2/privacy-notice-for-shareholders-in-danske-bank-as.pdf?rev=c00a7a07bd8c4641bf2bbbc86e902656</t>
  </si>
  <si>
    <t>Privacy Notice 2021_x000D_
_x000D_
Privacy notice for shareholders 2021</t>
  </si>
  <si>
    <t>https://danskebank.dk/PDF/GDPR/Danske_Bank_privacy_notice.pdf_x000D_
_x000D_
https://danskebank.com/-/media/danske-bank-com/file-cloud/2021/2/privacy-notice-for-shareholders-in-danske-bank-as.pdf?rev=c00a7a07bd8c4641bf2bbbc86e902656</t>
  </si>
  <si>
    <t>Tax Policy 2021_x000D_
_x000D_
Sustainability Report 2020</t>
  </si>
  <si>
    <t>https://danskebank.com/-/media/danske-bank-com/file-cloud/2017/4/tax-policy.pdf?rev=f39a813d6098461ab469477a0abee53b_x000D_
_x000D_
https://danskebank.com/-/media/danske-bank-com/file-cloud/2021/2/sustainability-report-2020.pdf?rev=9e97efda94d5437181f320ed84be1ffc</t>
  </si>
  <si>
    <t>It is the responsibility of each manager of a Business Unit or Group Function to ensure that this Policy is implemented and complied with where relevant within his/her respective area of responsibility.' [Tax Policy 2021, PDF 1]</t>
  </si>
  <si>
    <t>Tax Policy 2021_x000D_</t>
  </si>
  <si>
    <t>https://danskebank.com/-/media/danske-bank-com/file-cloud/2017/4/tax-policy.pdf?rev=f39a813d6098461ab469477a0abee53b</t>
  </si>
  <si>
    <t>We are committed to the fight against financial crime.' [Code of Conduct 2021, 15] _x000D_
_x000D_
'We employ robust financial crime controls to mitigate serious legal offences such as money laundering, terrorist financing, sanctions breaches, tax evasion, fraud, bribery and corruption. We ensure compliance with all relevant legislation for the jurisdictions we operate in. If employees or customers evade our controls, we have established mechanisms to investigate and take action, including dismissal and reporting to the authorities. We strongly dissociate ourselves from financial crime and do everything in our power to prevent and avoid such activities.' [Code of Conduct 2021, 15]</t>
  </si>
  <si>
    <t>https://danskebank.com/-/media/danske-bank-com/file-cloud/2021/2/code-of-conduct-policy.pdf?rev=9b30c510da2c4ec48f663371bee8778f&amp;hash=52F796B843D67156B23C2CE5D5B8C51A</t>
  </si>
  <si>
    <t>The Group must develop, implement and maintain effective measures and processes to identify and mitigate the Bribery and Corruption risks associated with Public Officials. This includes maintaining specific due diligence measures and enhanced controls for customers, Third Parties or Associated Persons of the Group that are identified as Public Officials to address the risks identified.'[Financial Crime Policy 2021, PDF 11]</t>
  </si>
  <si>
    <t>Financial Crime Policy 2021</t>
  </si>
  <si>
    <t>https://danskebank.com/-/media/danske-bank-com/file-cloud/2021/5/financial-crime-policy.pdf?rev=8b29d2aa71dc4ac7ba289b55b61a3f9b</t>
  </si>
  <si>
    <t>Anti-corruption and bribery: The supplier ensures a high level of business integrity and complies with all applicable laws and regulations concerning bribery, corruption, fraud, intellectual property rights, money laundering, tax evasion, and competition through supplier policies or guidelines concerning conflicts of interests, gifts and hospitality.' [Supplier Code of Conduct 2020, PDF 3-4] _x000D_
_x000D_
'If a supplier has given incorrect information, or if the non-compliance by the supplier cannot be remedied, or if the supplier cannot implement the required improvements in order to become compliant within the agreed timeline, we reserve the right to end our business relationship.' [Supplier Code of Conduct 2020, PDF 4]</t>
  </si>
  <si>
    <t>https://danskebank.com/-/media/danske-bank-com/file-cloud/2020/6/whistleblowing-policy.pdf?rev=4b50b7d2f773477a8b74f0bdb1d177c9&amp;hash=F49641B7DD37121821D7F9AD8ABB0E62_x000D_
_x000D_
https://danskebank.whistleblowernetwork.net/wb;eFormGuid=28ed9d06-ed97-4f73-85ce-9f4bf8553ce7;siteId=20758;folderId=12_x000D_
_x000D_
_x000D_
_x000D_</t>
  </si>
  <si>
    <t>Specifically with regards to political stakeholders, we do not make financial contributions, directly or indirectly, to political parties or candidates. Moreover, Danske Bank does not compensate any politicians' for participating in Danske Bank's events as moderators, speakers, panelists etc. This also applies if politicians are invited on the basis of professional/expert competencies.'[Stakeholder Policy 2021, 5]</t>
  </si>
  <si>
    <t>Stakeholder Policy 2021</t>
  </si>
  <si>
    <t>https://danskebank.com/-/media/danske-bank-com/file-cloud/2016/1/stakeholder-policy.pdf?rev=a538226ddffe46d4b64837bf33ab2bfe</t>
  </si>
  <si>
    <t>https://danskebank.com/-/media/danske-bank-com/file-cloud/2018/9/danske-bank-position-statement-human-rights.pdf_x000D_
_x000D_
https://danskebank.com/-/media/danske-bank-com/file-cloud/2021/2/code-of-conduct-policy.pdf?rev=9b30c510da2c4ec48f663371bee8778f&amp;hash=52F796B843D67156B23C2CE5D5B8C51A_x000D_
_x000D_</t>
  </si>
  <si>
    <t>https://www.darden.com/our-company/board-of-directors</t>
  </si>
  <si>
    <t>DBS is committed to adopting sustainable and socially responsible policies, including alignment of our operations, practices and strategies with universally accepted principles in human rights and elimination of all forms of forced and compulsory labour.'[Modern Slavery Statement 2020, PDF 1] _x000D_
_x000D_
'We pledge support to the United Nations Global Compact and are committed to the 10 principles on human rights.'[Modern Slavery Statement 2020, PDF 1]</t>
  </si>
  <si>
    <t>https://www.dbs.com/iwov-resources/images/sustainability/reporting/pdf/UK%20Modern%20Slavery%20Statement%202020.pdf</t>
  </si>
  <si>
    <t>Webpage - Sustainable Sourcing Principles</t>
  </si>
  <si>
    <t>https://www.dbs.com/sustainability/responsible-business-practices/sustainable-sourcing/dbs-sustainable-sourcing-principles</t>
  </si>
  <si>
    <t>Sustainability Report 2020_x000D_
_x000D_
Our Approach to Responsible Financing 2021_x000D_
_x000D_
Modern Slavery Statement 2020</t>
  </si>
  <si>
    <t>https://www.dbs.com/iwov-resources/images/sustainability/reporting/pdf/DBS%20Sustainability%20Report%202020.pdf?pid=sg-group-pweb-sustainability-pdf-dbs-sustainability-report-2020_x000D_
_x000D_
https://www.dbs.com/iwov-resources/images/sustainability/responsible-banking/DBS%20Bank_Our%20Approach%20to%20Responsible%20Financing_Updated_26Apr2021.pdf_x000D_
_x000D_
https://www.dbs.com/iwov-resources/images/sustainability/reporting/pdf/UK%20Modern%20Slavery%20Statement%202020.pdf</t>
  </si>
  <si>
    <t>Modern Slavery Statement 2020_x000D_
_x000D_
Our Approach to Responsible Financing 2021</t>
  </si>
  <si>
    <t>https://www.dbs.com/iwov-resources/images/sustainability/reporting/pdf/UK%20Modern%20Slavery%20Statement%202020.pdf_x000D_
_x000D_
https://www.dbs.com/iwov-resources/images/sustainability/responsible-banking/DBS%20Bank_Our%20Approach%20to%20Responsible%20Financing_Updated_26Apr2021.pdf_x000D_
_x000D_</t>
  </si>
  <si>
    <t>We share with stakeholders our approach, understand their concerns and enlist their expertise as a means to improving our ESG risk management framework. Our stakeholders include customers, regulators, industry associations, non governmental organisations and investors.'[Our Approach to Responsible Financing 2021, 4]_x000D_
_x000D_
The company discloses its stakeholders that include investors, customers, employees, society and regulatory and policy makers. [Sustainability Report 2020, 10-11]</t>
  </si>
  <si>
    <t>Our Approach to Responsible Financing 2021_x000D_
_x000D_
Sustainability Report 2020_x000D_
_x000D_</t>
  </si>
  <si>
    <t>https://www.dbs.com/iwov-resources/images/sustainability/responsible-banking/DBS%20Bank_Our%20Approach%20to%20Responsible%20Financing_Updated_26Apr2021.pdf_x000D_
_x000D_
https://www.dbs.com/iwov-resources/images/sustainability/reporting/pdf/DBS%20Sustainability%20Report%202020.pdf?pid=sg-group-pweb-sustainability-pdf-dbs-sustainability-report-2020_x000D_
_x000D_</t>
  </si>
  <si>
    <t>Code of Conduct 2021_x000D_
_x000D_
Webpage - Speak Up</t>
  </si>
  <si>
    <t>https://www.dbs.com/iwov-resources/images/sustainability/responsible-business-practices/staff_code_conduct.pdf?productId=jwy0yzf5_x000D_
_x000D_
https://dbsspeakup.com/?Pg=makereport</t>
  </si>
  <si>
    <t>The SSP has been central to our approach across our key markets since 2017. It outlines our expectations of our suppliers across these key areas: (1) human rights, (2) health and safety, (3) environmental sustainability, as well as (4) business integrity and ethics. All new suppliers are reviewed against the SSP during registration and at regular intervals as part of our ongoing supplier management process. This year, 99.9% of our new suppliers signed their commitment to our SSP. No suppliers were identified to have caused significant negative environmental or social impact in their operations or supply chains. There were also no terminated relationships post-assessment.' [Sustainability Report 2020, 35-36]</t>
  </si>
  <si>
    <t>https://www.dbs.com/iwov-resources/images/sustainability/reporting/pdf/DBS%20Sustainability%20Report%202020.pdf?pid=sg-group-pweb-sustainability-pdf-dbs-sustainability-report-2020</t>
  </si>
  <si>
    <t>https://www.dbs.com/iwov-resources/images/sustainability/reporting/pdf/DBS%20Sustainability%20Report%202020.pdf?pid=sg-group-pweb-sustainability-pdf-dbs-sustainability-report-2020_x000D_
_x000D_
https://www.dbs.com/iwov-resources/images/investors/annual-report/dbs-annual-report-2020.pdf?pid=sg-group-pweb-investors-pdf-2020-stronger-together</t>
  </si>
  <si>
    <t>Sustainability Report 2020_x000D_
_x000D_
Webpage-Group Management Committee_x000D_
_x000D_
Webpage-Board of Directors</t>
  </si>
  <si>
    <t>https://www.dbs.com/iwov-resources/images/sustainability/reporting/pdf/DBS%20Sustainability%20Report%202020.pdf?pid=sg-group-pweb-sustainability-pdf-dbs-sustainability-report-2020_x000D_
_x000D_
https://www.dbs.com/about-us/our-leadership/group-management-committee.page_x000D_
_x000D_
https://www.dbs.com/about-us/our-leadership/director.page</t>
  </si>
  <si>
    <t>Sustainability Report 2020_x000D_
_x000D_
Webpage-DBS makes Bloomberg Gender-Equality Index (GEI) for third year running_x000D_
_x000D_
_x000D_</t>
  </si>
  <si>
    <t>https://www.dbs.com/iwov-resources/images/sustainability/reporting/pdf/DBS%20Sustainability%20Report%202020.pdf?pid=sg-group-pweb-sustainability-pdf-dbs-sustainability-report-2020_x000D_
_x000D_
https://www.dbs.com/newsroom/DBS_makes_Bloomberg_Gender_Equality_Index_GEI_for_third_year_running</t>
  </si>
  <si>
    <t>https://www.dbs.com/about-us/our-leadership/director.page</t>
  </si>
  <si>
    <t>The overall gender pay gap across our six key markets, adjusted for ranks and locations was just 1.3%.'[Sustainability Report 2020, 35]</t>
  </si>
  <si>
    <t>Webpage - Privacy Policy _x000D_
_x000D_
Sustainability Report 2020</t>
  </si>
  <si>
    <t>https://www.dbs.com/privacy/policy/default.page_x000D_
_x000D_
https://www.dbs.com/iwov-resources/images/sustainability/reporting/pdf/DBS%20Sustainability%20Report%202020.pdf?pid=sg-group-pweb-sustainability-pdf-dbs-sustainability-report-2020</t>
  </si>
  <si>
    <t>Personal data can be collected from various sources and processed by us. Some examples of data which on its own or jointly, can be used to identify a natural person are: personal particulars (e.g. name, contact details, residential address, date of birth, identity card/passport details, and/or education details); specimen signature(s); financial details (e.g. income, expenses, and/or credit history.' [Webpage - Privacy Policy] _x000D_
_x000D_
'We may from time to time and in compliance with all applicable laws on data privacy, disclose your personal data to any personnel of DBS Group or to third parties, whether located in Singapore or elsewhere, in order to carry out the purposes set out above. Please be assured that when we disclose your personal data to such parties, we require them to ensure that any personal data disclosed to them are kept confidential and secure.' [Webpage - Privacy Policy] _x000D_
_x000D_
'An example of such sharing would be for the purposes of providing or offering products or services that might be of interest to you based on your collected information or other data relating to your interactions with DBS Group, our partners or vendors. '[Webpage - Privacy Policy] _x000D_
_x000D_
'You may request access or make corrections to your personal data held by DBS. DBS may charge a fee for processing your request for access. Such a fee depends on the nature and complexity of your access request. Information on the processing fee will be made available to you.'[Webpage - Privacy Policy]</t>
  </si>
  <si>
    <t>https://www.dbs.com/privacy/policy/default.page</t>
  </si>
  <si>
    <t>Webpage - Responsible Tax Management</t>
  </si>
  <si>
    <t>https://www.dbs.com/sustainability/responsible-business-practices/responsible-tax-management</t>
  </si>
  <si>
    <t>In accordance with the GRI 207-4 requirements, information is being prepared and will be published from FY2021.' [Sustainability Report 2020, 57]</t>
  </si>
  <si>
    <t>https://www.dbs.com/iwov-resources/images/investors/annual-report/dbs-annual-report-2020.pdf?pid=sg-group-pweb-investors-pdf-2020-stronger-together_x000D_
_x000D_
https://www.dbs.com/iwov-resources/images/sustainability/reporting/pdf/DBS%20Sustainability%20Report%202020.pdf?pid=sg-group-pweb-sustainability-pdf-dbs-sustainability-report-2020</t>
  </si>
  <si>
    <t>We have zero tolerance for any acts of bribery, corruption and fraud, and will comply with applicable AML, CFT and unilateral or domestic sanctions laws and regulations in the jurisdictions in which we operate.' [Sustainability Report 2020, 30]</t>
  </si>
  <si>
    <t>Compliance risk refers to the risk of DBS not being able to successfully conduct our business because of any failure to comply with laws, regulatory requirements, industry codes or standards of business and professional conduct applicable to the financial sector. This includes, in particular, laws and regulations applicable to the licensing and conducting of banking or other financial businesses, financial crime such as antimoney laundering (AML) and countering the financing of terrorism (CFT), fraud and bribery/ corruption. We maintain a compliance programme designed to identify, assess, measure, mitigate and report on such risks through a combination of policy and relevant systems and controls. To counter financial crime and sanctions risks, DBS established minimum standards for our business and support units to manage our actual and/ or potential risk exposures. In addition, standards aimed to provide the end-to-end management for fraud and related issues at the unit and geographical levels, were implemented through the Fraud Management Programme.' [Annual Report 2020, 92]_x000D_
_x000D_
'We have a robust governance and control framework that incorporates training, advisory, enforcement and compliance with bank-wide policies and procedures around [...] bribery and corruption.[...] Our governance framework consists of the following[...] Incorporates the core elements of risk assessment, controls and monitoring, due diligence, gifts and entertainment, and reporting requirements. All these are underscored by senior management commitment and communication. For instance, bribery and corruption can take many forms including the provision or acceptance of kickbacks, political contributions, charitable sponsorships and contributions amongst others.' [Sustainability Report 2020, 29]</t>
  </si>
  <si>
    <t>Webpage - Sustainable Sourcing Principles_x000D_
_x000D_
Sustainability Report 2020</t>
  </si>
  <si>
    <t>https://www.dbs.com/sustainability/responsible-business-practices/sustainable-sourcing/dbs-sustainable-sourcing-principles_x000D_
_x000D_
https://www.dbs.com/iwov-resources/images/sustainability/reporting/pdf/DBS%20Sustainability%20Report%202020.pdf?pid=sg-group-pweb-sustainability-pdf-dbs-sustainability-report-2020</t>
  </si>
  <si>
    <t>In line with our Anti-Bribery and Corruption programme, we do not make any political-related contributions involving lobbying, campaigns, and others.' [Sustainability Report 2020, 30]</t>
  </si>
  <si>
    <t>https://www.deheus.com/csr-stories/observing-business-principles</t>
  </si>
  <si>
    <t>Webpage - Our Business Principles</t>
  </si>
  <si>
    <t>https://www.deheus.com/about-us/our-business-principles</t>
  </si>
  <si>
    <t>https://www.deheus.com/privacy-policy</t>
  </si>
  <si>
    <t>https://www.deheus.com/csr-stories/observing-business-principles_x000D_
_x000D_
https://www.deheus.com/about-us/our-business-principles</t>
  </si>
  <si>
    <t>At DECATHLON we adhere to these values: - Universal Declaration of Human rights - International Labour Organisation Declaration on the Fundamental Principles and Rights at Work - United Nations Guiding Principles on Business and Human Rights - United Nations Convention against corruption - OCDE Standards and Guiding Principle on Responsible Business Conduct.' [Webpage - Code of Conduct]</t>
  </si>
  <si>
    <t>https://sustainability.decathlon.com/legal-documents</t>
  </si>
  <si>
    <t>At DECATHLON we adhere to these values: - Universal Declaration of Human rights - International Labour Organisation Declaration on the Fundamental Principles and Rights at Work - United Nations Guiding Principles on Business and Human Rights - United Nations Convention against corruption - OCDE Standards and Guiding Principle on Responsible Business Conduct.' [Webpage - Code of Conduct]'Decathlon does not tolerate the use of child labor.' [Code of Conduct For Business Partners, Providers and Suppliers Out of Production 2020, PDF 6]</t>
  </si>
  <si>
    <t>Webpage - Code of ConductCode of Conduct For Business Partners, Providers and Suppliers Out of Production 2020</t>
  </si>
  <si>
    <t>https://sustainability.decathlon.com/legal-documentshttps://drive.google.com/file/d/1T30cwpPzp3lelPwIAGkizrlMpRZtJf2W/view</t>
  </si>
  <si>
    <t>Code of Conduct for Business Partner, Providers and Suppliers Out of production 2020Manufacturing Supplier Code of Conduct 2021</t>
  </si>
  <si>
    <t>https://drive.google.com/file/d/1T30cwpPzp3lelPwIAGkizrlMpRZtJf2W/viewhttps://drive.google.com/file/d/1gLkmOE-e46egVsc3qDQxXcDbJNbyFGXr/view</t>
  </si>
  <si>
    <t>https://drive.google.com/file/d/1T4p7IFT_RVnyGzQFu_rzCdh2WyCUO7cn/view</t>
  </si>
  <si>
    <t>DECATHLON requires suppliers to map all locations and subcontractors in all levels of their supply chain involved in the production of DECATHLON products, and upon request, provide transparency information from their risk analysis as well as any preventive actions already taken.' [Manufacturing Suppliers Code of Conduct 2021, PDF 3]'The Supplier conducts regular risk mapping of its own subcontractors to take preventive actions against the use of forced labour. Moreover, the supplier has its own ethical recruitment policy, which is applied to every step of its internal and external recruitment process.' [Manufacturing Suppliers Code of Conduct 2021, PDF 4]</t>
  </si>
  <si>
    <t>Manufacturing Suppliers Code of Conduct 2021</t>
  </si>
  <si>
    <t>https://drive.google.com/file/d/1gLkmOE-e46egVsc3qDQxXcDbJNbyFGXr/view</t>
  </si>
  <si>
    <t>In the spirit of continuous improvement and responsiveness, we have implemented a reporting system, better known as the whistleblowing platform, for breaches on human and environmental risks in both our own operations and the ones of our suppliers, subcontractors and service providers. [...] Guarantee the confidentiality and protection of the whistleblowers. [...] Comply to all different national regulations on ethics (corruption, Human Rights, etc.)' [Modern Slavery Statement 2021, 17]</t>
  </si>
  <si>
    <t>Modern Slavery Statement 2021Webpage - Whistleblowing Platform</t>
  </si>
  <si>
    <t>https://drive.google.com/file/d/1T4p7IFT_RVnyGzQFu_rzCdh2WyCUO7cn/viewhttps://decathlon.whispli.com/lp/sustainability?locale=en</t>
  </si>
  <si>
    <t>Ensuring the health and safety of teammates, customers and service providers is a priority at Decathlon. Through safety measures and processes, the attention paid to keeping the work environment safe and fulfilling for everyone is of utmost importance.' [Non- Financial Reporting Declaration 2020, 34]</t>
  </si>
  <si>
    <t>Non- Financial Reporting Declaration 2020</t>
  </si>
  <si>
    <t>https://drive.google.com/file/d/1qCmtb2mXP_CBCSAyqYre7RBxazxyyidF/view</t>
  </si>
  <si>
    <t>Non- Financial Reporting Declaration 2020Vigilance Plan 2020</t>
  </si>
  <si>
    <t>https://drive.google.com/file/d/1qCmtb2mXP_CBCSAyqYre7RBxazxyyidF/viewhttps://drive.google.com/file/d/1FTxmY9cvH-c0OEDBUf9VI95dID9l_prP/view</t>
  </si>
  <si>
    <t>Decathlon suppliers, service providers and business partners must offer a safe and healthy working conditions and means for their employees, on their own site and/or during their service.' [Code of Conduct for Business Partner, Providers and Suppliers Out of production 2020, PDF 9]</t>
  </si>
  <si>
    <t>Code of Conduct for Business Partner, Providers and Suppliers Out of production 2020</t>
  </si>
  <si>
    <t>https://drive.google.com/file/d/1T30cwpPzp3lelPwIAGkizrlMpRZtJf2W/view</t>
  </si>
  <si>
    <t>On establishing a new partnership with a supplier, the supplier undertakes to comply with Decathlon's code of conduct and minimum requirements. The purpose of the audits is to verify that the 12 chapters of fundamental human rights for workers as well as health and safety conditions are being applied correctly.' [Non- Financial Reporting Declaration 2020, 31] 'Three types of investigation are carried out during audits: visual, documentary and interview. On the basis of this information, the auditors fill out a grid and obtain a score ranging from A to E: A: optimal and innovative risk management. B: Decathlon's target, i.e. risk management that is sufficiently robust to avoid immediate and long-term risks. C: risk in connection with a process if such process is applied in the long term. D: immediate but not unavoidable health risk. E: unacceptable level. This implies there is a direct risk of death or direct pollution of the local environment. In the event of C, D or E scores, Decathlon asks for an action plan to be implemented; if this is not done, Decathlon reserves the right to terminate commercial activity conducted with the supplier.' [Non- Financial Reporting Declaration 2020, 31]</t>
  </si>
  <si>
    <t>The main objective is to compensate teammates fairly according to their contribution to the development of the company's performance and to their creation of value. Teammates are involved in the economic performance of the company through a compensation package and share ownership. By sharing the creation of value, Decathlon's overall compensation package can be competitive on the labour market in France and in the other countries where it operates.' [Non- Financial Reporting Declaration 2020, 38]</t>
  </si>
  <si>
    <t>DECATHLON Suppliers shall not require workers to work more than the regular and overtime hours allowed by the law of the country where the workers are employed. Regardless of the law, the sum of regular and overtime hours in a week must not exceed 72 hours per week and 14 hours per day. Other than in extraordinary circumstances, the sum of regular and overtime hours in a week shall not exceed 60 hours. Overtime must be consensual. Suppliers shall allow workers at least 24 consecutive hours of rest in every seven-day period.' [Manufacturing Suppliers Code of Conduct 2021, PDF 4]</t>
  </si>
  <si>
    <t>Decathlon suppliers, service providers and business partners must respect the right of employees for freedom of association and collective bargaining. They should not prevent or discriminate against any employee to involve in any association.' [Code of Conduct for Business Partner, Providers and Suppliers Out of production 2020, PDF 8]</t>
  </si>
  <si>
    <t>Webpage - Privacy PolicyNon- Financial Reporting Declaration 2020</t>
  </si>
  <si>
    <t>https://www.decathlon.com/pages/privacy-policyhttps://drive.google.com/file/d/1qCmtb2mXP_CBCSAyqYre7RBxazxyyidF/view</t>
  </si>
  <si>
    <t>We may collect contact information, such as name, phone number, email address, payment information, and shipping address from individuals who purchase products online.' [Webpage - Privacy Policy]'From time to time, we may disclose personal information to third parties, as follows: Business Partners - We may team up with other companies ('business partners') to offer certain promotions, jointly sponsor and promote such promotions, and develop subsites or separate websites that are used for a promotion.[...] Please note that we do not control the privacy practices of our business partners.' [Webpage - Privacy Policy]'If you are a Registered User of the Website, you may update or correct the information you provided to us by logging into your account and making the applicable changes or by requesting us to make such changes by contacting as indicated in the How to contact us section. We will respond to requests for access as soon as possible.' [Webpage - Privacy Policy]</t>
  </si>
  <si>
    <t>https://www.decathlon.com/pages/privacy-policy</t>
  </si>
  <si>
    <t>Decathlon Group UK is committed to comply with all applicable tax laws in the UK as a responsible taxpayer. We recognised that taxation matters are often significant in a corporate transaction, and therefore a key objective of our strategy, is to ensure that tax affairs of the Group are in good order and uncertainties are minimised.' [Webpage - UK Group Tax Strategy]</t>
  </si>
  <si>
    <t>Webpage - UK Group Tax Strategy</t>
  </si>
  <si>
    <t>https://www.decathlon.co.uk/landing/decathlon-uk-group-tax-strategy/_/R-a-tax</t>
  </si>
  <si>
    <t>The Board has overall responsibility and accountability for tax and adherence with our tax principles.' [Webpage - UK Group Tax Strategy]</t>
  </si>
  <si>
    <t>In 2020, work continued on the development of the risk mapping initiated in 2018. The objective was to identify, analyse and prioritise the risks of exposure to corruption and influence peddling in the various professions carried out within the company. This work had to be carried out for each country in which Decathlon operates. Most countries have signed the final report outlining the results of the risk mapping. This mapping highlighted some preventive measures and corrective measures for the risk in each country. These measures are currently being deployed.' [Non-Financial Reporting Declaration 2020, 100]</t>
  </si>
  <si>
    <t>Non-Financial Reporting Declaration 2020</t>
  </si>
  <si>
    <t>https://drive.google.com/file/d/1T4p7IFT_RVnyGzQFu_rzCdh2WyCUO7cn/viewhttps://decathlon.whispli.com/inbox/</t>
  </si>
  <si>
    <t>https://www.deere.com/assets/pdfs/common/our-company/sustainability/sustainability-report-2020.pdf</t>
  </si>
  <si>
    <t>https://s22.q4cdn.com/253594569/files/doc_downloads/2020/06/CodeofBusinessConduct_English.pdf</t>
  </si>
  <si>
    <t>https://s22.q4cdn.com/253594569/files/doc_downloads/code_of_conduct/SupplierCodeofConduct_English.pdf</t>
  </si>
  <si>
    <t>Code of Business Conduct 2020_x000D_
_x000D_
Webpage - How We Work</t>
  </si>
  <si>
    <t>https://s22.q4cdn.com/253594569/files/doc_downloads/2020/06/CodeofBusinessConduct_English.pdf_x000D_
_x000D_
https://secure.ethicspoint.com/domain/media/en/gui/57575/index.html</t>
  </si>
  <si>
    <t>Code of Business Conduct 2020_x000D_
_x000D_
[Webpage - How We Work]</t>
  </si>
  <si>
    <t>http://d18rn0p25nwr6d.cloudfront.net/CIK-0000315189/7e89e771-e250-42f7-a091-18566e708551.pdf</t>
  </si>
  <si>
    <t>https://www.deere.com/en/our-company/leadership/</t>
  </si>
  <si>
    <t>GRI Standards Index 2020_x000D_
_x000D_
Annual Meeting and Proxy Statement 2021</t>
  </si>
  <si>
    <t>https://www.deere.com/assets/pdfs/common/our-company/sustainability/sustainability-report-2020-gri-appendix.pdf_x000D_
_x000D_
https://s22.q4cdn.com/253594569/files/doc_financials/2020/ar/JD_AnnualRepProxy2021.pdf</t>
  </si>
  <si>
    <t>Webpage - Privacy and Data</t>
  </si>
  <si>
    <t>https://www.deere.com/en/privacy-and-data/</t>
  </si>
  <si>
    <t>https://www.deere.co.uk/en/legal/tax-strategy/</t>
  </si>
  <si>
    <t>https://s22.q4cdn.com/253594569/files/doc_financials/2020/ar/Annual-Report-2020_.pdf</t>
  </si>
  <si>
    <t>GRI Standards Index 2020</t>
  </si>
  <si>
    <t>https://www.deere.com/assets/pdfs/common/our-company/sustainability/sustainability-report-2020-gri-appendix.pdf</t>
  </si>
  <si>
    <t>Webpage - US Political Contributions and Advocacy</t>
  </si>
  <si>
    <t>https://www.deere.com/en/our-company/sustainability/political-contributions-advocacy/</t>
  </si>
  <si>
    <t>We create a business environment that does not tolerate discrimination, sexual harassment or bullying. We will immediately punish other forms of discrimination as defined by legal regulations, as well as threatening, hostile or offensive behaviour.' [Code of Ethics 2018, 18]_x000D_
_x000D_
'Deka is totally opposed to all forms of slavery, forced labour and bonded labour and guarantees its staff, whether local employees or migrant workers, the right and opportunity to leave their employment at their own free will.' [Modern Slavery and Human Trafficking 2021, 2]_x000D_
_x000D_
'Deka commits itself to adhere to the rules of the Convention on the Minimum Age for Admission to Employment and Work (Convention No. 138 of the international Labour Organization) and the Convention concerning the Prohibition and Immediate Action for the Elimination of the Worst Forms of Child Labour (Convention No. 182 of the international Labour Organization). If national legislation on child labour imposes stricter standards, the application of such standards shall take precedence.' [Modern Slavery and Human Trafficking 2021, 2]_x000D_
_x000D_
'The ILO core labour standards are social standards within the framework of the world trade order. They are intended to guarantee humane working conditions and adequate protection. Deka Bank observes the core labour standards in various areas: Deka Bank's suppliers are obliged to comply with the core labour standards of the International Labour Organisation. In addition, we do not provide financing to companies that violate the standards. [...] Companies that sign the Global Compact should : support and respect the protection of internationally proclaimed human rights; uphold the freedom of association and the effective recognition of the right to collective bargaining; uphold the elimination of all forms of forced and compulsory labour; uphold the effective abolition of child labour.' [Webpage - Business and human rights]</t>
  </si>
  <si>
    <t>Code of Ethics 2018_x000D_
_x000D_
Modern Slavery and Human Trafficking 2021_x000D_
_x000D_
Webpage - Business and human rights</t>
  </si>
  <si>
    <t>https://www.deka.de/site/dekade_immobilien_site/get/documents_E-882205048/dekade/medienpool_dekade/deka_gruppe/en/Documents/Sustainability/DekaBank_Code_of_Ethics.pdf_x000D_
_x000D_
https://www.deka.de/site/dekade_deka-gruppe_site/get/params_E-765938531/11470340/Statement_Deka_on_modern_slavery_and_human_trafficking_June_2021.pdf_x000D_
_x000D_
https://www.deka.de/deka-group/our-responsibility/how-we-practice-sustainability/sustainable-corporate-management-at-dekabank/business--human-rights</t>
  </si>
  <si>
    <t>Webpage - Business and human rights_x000D_
_x000D_
Modern Slavery And Human Trafficking 2021</t>
  </si>
  <si>
    <t>https://www.deka.de/deka-group/our-responsibility/how-we-practice-sustainability/sustainable-corporate-management-at-dekabank/business--human-rights</t>
  </si>
  <si>
    <t>Deka is continuously developing the integration of sustainability criteria into the investment processes of the Asset Management Securities business division. On the one hand, Deka aims in this way to actively promote the development of sustainable finance. On the other hand, it is convinced that the consideration of environmental, social and corporate governance criteria (ESG criteria) improves investment decisions in the long term, as they complement the assessment of opportunities and risks of capital investments. At Deka, ESG criteria are fundamentally integrated into the investment process. The in-house research platform includes information and data on sustainability aspects for all asset classes and is made available to all decision-makers. It combines external data with internal analyses and is supplemented by relevant findings from discussions with company representatives. Moreover, company- and sector-specific sustainability analyses are provided by external sustainability experts. A specially calculated sustainability indicator makes it possible to compare numerous asset classes.' [Stewardship Guidelines 2020, 5]</t>
  </si>
  <si>
    <t>Stewardship Guidelines 2020</t>
  </si>
  <si>
    <t>https://www.deka.de/site/dekade_privatkunden_site/get/documents_E453122372/dekade/medienpool_dekade/privatkunden/dokumente/%C3%9Cber%20uns/Stewardship%20Guidelines%20for%20Deka%20in%20English.pdf</t>
  </si>
  <si>
    <t>https://www.deka.de/site/dekade_deka-gruppe_site/get/params_E600803205/10965382/Deka_Nachhaltigkeitsbericht_2020_EN_2021-03-26.pdf</t>
  </si>
  <si>
    <t>Code of Ethics 2018_x000D_
_x000D_
Webpage - Ombudsman</t>
  </si>
  <si>
    <t>https://www.deka.de/site/dekade_immobilien_site/get/documents_E-882205048/dekade/medienpool_dekade/deka_gruppe/en/Documents/Sustainability/DekaBank_Code_of_Ethics.pdf_x000D_
_x000D_
https://www.deka.de/deka-group/who-we-are/our-culture-and-standards-/ombudsman</t>
  </si>
  <si>
    <t>Code of Ethics 2018_x000D_
_x000D_
Webpage - Ombudsman_x000D_
_x000D_
Sustainability Report 2020</t>
  </si>
  <si>
    <t>https://www.deka.de/site/dekade_immobilien_site/get/documents_E-882205048/dekade/medienpool_dekade/deka_gruppe/en/Documents/Sustainability/DekaBank_Code_of_Ethics.pdf_x000D_
_x000D_
https://www.deka.de/deka-group/who-we-are/our-culture-and-standards-/ombudsman_x000D_
_x000D_
https://www.deka.de/site/dekade_deka-gruppe_site/get/params_E600803205/10965382/Deka_Nachhaltigkeitsbericht_2020_EN_2021-03-26.pdf</t>
  </si>
  <si>
    <t>We feel that a healthy work environment is necessary for success. This is why we support our employees with active, integrated healthcare management and offer external support in difficult professional and private situations by helping people help themselves.' [Code of Ethics 2018, 18-19]_x000D_
_x000D_
'Deka only provides workplaces that are free of health and safety hazards. Protective and hygiene measures were taken for Deka employees from mid-March 2020 in response to the Corona pandemic. Employees largely worked re motely from home from March onwards. Relevant legal requirements are of course complied with.' [Modern Slavery And Human Trafficking 2021, 2]</t>
  </si>
  <si>
    <t>Code of Ethics 2018_x000D_
_x000D_
Modern Slavery And Human Trafficking 2021</t>
  </si>
  <si>
    <t>https://www.deka.de/site/dekade_immobilien_site/get/documents_E-882205048/dekade/medienpool_dekade/deka_gruppe/en/Documents/Sustainability/DekaBank_Code_of_Ethics.pdf_x000D_
_x000D_
https://www.deka.de/site/dekade_deka-gruppe_site/get/params_E-765938531/11470340/Statement_Deka_on_modern_slavery_and_human_trafficking_June_2021.pdf</t>
  </si>
  <si>
    <t>DekaBank requires all business partners, suppliers and contractors to conduct their activities in a responsible, ethical and fair manner. DekaBank uses a Sustainability Declaration which is regularly reviewed for any necessary adjustments. In this context, the Sustainability Declaration formal part of a contractual relationship between DekaBank and its suppliers. It sets out minimum standards and is intended to ensure collaboration with suppliers and contractors who share similar values with us. The Sustainability Declaration details the requirements imposed by DekaBank on the contracting parties in relation to human rights, forced labour, minimum wage, discrimination, working hours, child labour, protection of health, freedom of association and collective negotiation. It also reflects the aforementioned policy adopted by Deka on slavery and human trafficking. [...] DekaBank regards compliance with all of the standards detailed in the Sustainability Declaration as essential. As such, it states that any or all contractual relationships may be terminated if a supplier is in material breach of any of its obligations under the Sustainability Declaration.' [Modern Slavery And Human Trafficking 2021, 3]</t>
  </si>
  <si>
    <t>Modern Slavery And Human Trafficking 2021</t>
  </si>
  <si>
    <t>https://www.deka.de/site/dekade_deka-gruppe_site/get/params_E-765938531/11470340/Statement_Deka_on_modern_slavery_and_human_trafficking_June_2021.pdf</t>
  </si>
  <si>
    <t>Deka works to ensure that wages comply with the applicable statutory minimum requirements and industrial standards without unauthorized deductions.' [Modern Slavery And Human Trafficking 2021, 2]</t>
  </si>
  <si>
    <t>DekaBank requires all business partners, suppliers and contractors to conduct their activities in a responsible, ethical and fair manner. DekaBank uses a Sustainability Declaration which is regularly reviewed for any necessary adjustments. In this context, the Sustainability Declaration form a part of a contractual relationship between DekaBank and its suppliers. It sets out minimum standards and is intended to ensure collaboration with suppliers and contractors who share similar values with us. The Sustainability Declaration details the requirements imposed by DekaBank on the contracting parties in relation to human rights, forced labour, minimum wage, discrimination, working hours, child labour, protection of health, freedom of association and collective negotiation. It also reflects the aforementioned policy adopted by Deka on slavery and human trafficking. [...] DekaBank regards compliance with all of the standards detailed in the Sustainability Declaration as essential. As such, it states that any or all contractual relationships may be terminated if a supplier is in material breach of any of its obligations under the Sustainability Declaration.' [Modern Slavery And Human Trafficking 2021, 3]_x000D_
_x000D_
'Deka works to ensure that wages comply with the applicable statutory minimum requirements and industrial standards without unauthorised deductions.' [Modern Slavery And Human Trafficking 2021, 2]</t>
  </si>
  <si>
    <t>Deka ensures that the working hours conform to national regulations and Industry practices.' [Modern Slavery And Human Trafficking 2021, 2]</t>
  </si>
  <si>
    <t>DekaBank requires all business partners, suppliers and contractors to conduct their activities in a responsible, ethical and fair manner. DekaBank uses a Sustainability Declaration which is regularly reviewed for any necessary adjustments. In this context, the Sustainability Declaration form a part of a contractual relationship between DekaBank and its suppliers. It sets out minimum standards and is intended to ensure collaboration with suppliers and contractors who share similar values with us. The Sustainability Declaration details the requirements imposed by DekaBank on the contracting parties in relation to human rights, forced labour, minimum wage, discrimination, working hours, child labour, protection of health, freedom of association and collective negotiation. It also reflects the aforementioned policy adopted by Deka on slavery and human trafficking. [...] DekaBank regards compliance with all of the standards detailed in the Sustainability Declaration as essential. As such, it states that any or all contractual relationships may be terminated if a supplier is in material breach of any of its obligations under the Sustainability Declaration.' [Modern Slavery And Human Trafficking 2021, 3]_x000D_
_x000D_
'Deka ensures that the working hours conform to national regulations and industry practices.' [Modern Slavery And Human Trafficking 2021, 2]</t>
  </si>
  <si>
    <t>https://www.deka.de/site/dekade_deka-gruppe_site/get/params_E-1665921873/10965383/Deka_Nachhaltigkeitsbericht_2020_GRI-Tabelle_EN_21-04-14sk.pdf</t>
  </si>
  <si>
    <t>Code of Ethics 2018_x000D_
_x000D_
Webpage - Compliance and data protection</t>
  </si>
  <si>
    <t>https://www.deka.de/site/dekade_immobilien_site/get/documents_E-882205048/dekade/medienpool_dekade/deka_gruppe/en/Documents/Sustainability/DekaBank_Code_of_Ethics.pdf_x000D_
_x000D_
https://www.deka.de/deka-group/our-responsibility/how-we-practice-sustainability/sustainable-corporate-management-at-dekabank/compliance-and-data-protection</t>
  </si>
  <si>
    <t>We attach great importance to the protection of your personal data and the security of the data. When you visit our website, we collect, process and use personal and anonymous data. The legal provisions are of course complied with.' [Webpage - Privacy]_x000D_
_x000D_
'We will collect the following information: Which webpages you visit on our website; Your browsing activities including the URLs of webpages of our Group visited by you; The URL of the webpage containing the link that you followed to access our website Information about your browser and your device such as device type, browser type, advertising identifier, operating system, connection speed and display settings; A shortened version of your IP address, which enables us to identify your approximate location; If information about website use is sent to an Adobe server, our settings ensure that only a shortened form of the IP address is stored before geolocation is performed (determining the approximate location of the accessing computer). Adobe uses the collected information on our behalf in order to analyse how the website is used by the users and to compile reports on the website activities. We use the analyses and reports to tailor our website to meet user needs, e.g. to determine from which regions a particularly large number of users visit our website, which contents are particularly popular and which devices are used by visitors.' [Webpage - Data Privacy]</t>
  </si>
  <si>
    <t>Webpage - Privacy_x000D_
_x000D_
Webpage - Data Privacy</t>
  </si>
  <si>
    <t>https://www.deka.de/privatkunden/datenschutz_x000D_
_x000D_
https://www.deka.de/deka-group/footer-1/data-privacy#cmpnoscreen</t>
  </si>
  <si>
    <t>We pay particular attention to: compliance with tax regulations applicable to the Deka Group.' [Code of Ethics 2018, 6]</t>
  </si>
  <si>
    <t>https://www.deka.de/site/dekade_immobilien_site/get/documents_E-882205048/dekade/medienpool_dekade/deka_gruppe/en/Documents/Sustainability/DekaBank_Code_of_Ethics.pdf</t>
  </si>
  <si>
    <t>https://www.deka.de/site/dekade_deka-gruppe_site/get/params_E991487890/10862161/DekaGroup_Annual_Report_2020_EN.pdf</t>
  </si>
  <si>
    <t>The offer, promise or granting of advantages, especially to public officials, which could be seen as an attempt to influence official decisions, is strictly forbidden. Corruption, bribery or acceptance of bribes in any form is not tolerated and is subject to strict internal sanctions.' [Code of Ethics 2018, 8]</t>
  </si>
  <si>
    <t>Code of Ethics 2018_x000D_</t>
  </si>
  <si>
    <t>The corruption risk was surveyed and evaluated for the Deka Group within the framework of the so-called Fraud Prevention Forum. The overall assessment still shows a low risk. In 2020, no information was available to indicate that the law enforcement authorities investigated the employees due to corruption offences.' [Sustainability Report 2020, 58]</t>
  </si>
  <si>
    <t>DekaBank requires all business partners, suppliers and contractors to conduct their activities in a responsible, ethical and fair manner. DekaBank uses a Sustainability Declaration which is regularly reviewed for any necessary adjustments. In this context, the Sustainability Declaration form a part of a contractual relationship between DekaBank and its suppliers. It sets out minimum standards and is intended to ensure collaboration with suppliers and contractors who share similar values with us. The Sustainability Declaration details the requirements imposed by DekaBank on the contracting parties in relation to human rights, forced labour, minimum wage, discrimination, working hours, child labour, protection of health, freedom of association and collective negotiation. It also reflects the aforementioned policy adopted by Deka on slavery and human trafficking. [...] DekaBank regards compliance with all of the standards detailed in the Sustainability Declaration as essential. As such, it states that any or all contractual relationships may be terminated if a supplier is in material breach of any of its obligations under the Sustainability Declaration.' [Modern Slavery And Human Trafficking 2021, 3]</t>
  </si>
  <si>
    <t>We communicate with our clients, employees, analysts, associate and cooperative partners, politicians, associations, media representatives and the general public in a credible, transparent, open and understandable manner. Courtesy is an asset for us.' [Code of Ethics 2018, 20]_x000D_
_x000D_
'Donations to political parties, political foundations, employer associations or unions are basically excluded and were not made in the year under review.' [Sustainability Report 2020, 53]</t>
  </si>
  <si>
    <t>Code of Ethics 2018_x000D_
_x000D_
Sustainability Report 2020</t>
  </si>
  <si>
    <t>https://www.deka.de/site/dekade_immobilien_site/get/documents_E-882205048/dekade/medienpool_dekade/deka_gruppe/en/Documents/Sustainability/DekaBank_Code_of_Ethics.pdf_x000D_
_x000D_
https://www.deka.de/site/dekade_deka-gruppe_site/get/params_E600803205/10965382/Deka_Nachhaltigkeitsbericht_2020_EN_2021-03-26.pdf</t>
  </si>
  <si>
    <t>https://www.deka.de/deka-group/our-responsibility/how-we-practice-sustainability/sustainable-corporate-management-at-dekabank/business--human-rights_x000D_
_x000D_
https://www.deka.de/site/dekade_deka-gruppe_site/get/params_E-765938531/11470340/Statement_Deka_on_modern_slavery_and_human_trafficking_June_2021.pdf</t>
  </si>
  <si>
    <t>Human Rights Policy 2020_x000D_
_x000D_
Sustainability Report 2020</t>
  </si>
  <si>
    <t>Webpage - Policies</t>
  </si>
  <si>
    <t>https://www.delmontepacific.com/about-us/leadership</t>
  </si>
  <si>
    <t>https://www.delmontepacific.com/privacy-policy</t>
  </si>
  <si>
    <t>https://cdn2.hubspot.net/hubfs/2685100/pdf/DMPL%20Code%20of%20Business%20Ethics-2010.pdf</t>
  </si>
  <si>
    <t>https://www.delmontepacific.com/hubfs/pdf/DMPL%20Human%20Rights%20Policy%20200723.pdf</t>
  </si>
  <si>
    <t xml:space="preserve">Delivery Hero respects human rights as set out in the United Nations Universal Declaration of Human Rights. We require our employees and suppliers to treat others with fairness, respect, and equality. We expect suppliers to respect the rights of their employees and contractors, and to comply with all relevant legislation, regulations, and directives in the country in which they operate. [Supplier Code of Conduct 2022, 2]_x000D_
_x000D_
"Delivery Hero respects the dignity and individual rights of its Heroes and all people, and believes that we can play a positive role in the communities in which we operate." [Code of Conduct 2022, 9]_x000D_
_x000D_
</t>
  </si>
  <si>
    <t xml:space="preserve">Supplier Code of Conduct 2022_x000D_
_x000D_
Code of Conduct 2022_x000D_
_x000D_
</t>
  </si>
  <si>
    <t>https://www.deliveryhero.com/wp-content/uploads/2022/04/Supplier_Code_of_Conduct_version_04_22.pdf_x000D_
_x000D_
https://ir.deliveryhero.com/download/companies/delivery/CorporateGovernance/22-07-15_DeliveryHero_Code_of_Conduct_2022_EN.pdf</t>
  </si>
  <si>
    <t>Code of Conduct 2022_x000D_
_x000D_
Annual Report 2021</t>
  </si>
  <si>
    <t>https://ir.deliveryhero.com/download/companies/delivery/CorporateGovernance/22-07-15_DeliveryHero_Code_of_Conduct_2022_EN.pdf_x000D_
_x000D_
https://ir.deliveryhero.com/download/companies/delivery/Annual%20Reports/DE000A2E4K43-JA-2021-EQ-E-01.pdf</t>
  </si>
  <si>
    <t>We expect our suppliers to comply fully with applicable laws and adhere to internationally recognized environmental, social and corporate governance standards (ESG). Our approach is drawn from the principles established by the [...] International Labor Organization"s Declaration on Fundamental Principles and Rights at Work." [Supplier Code of Conduct 2022, 2]_x000D_
_x000D_
"Delivery Hero expects suppliers NOT to: use any form of forced or involuntary labor [...] employ or use workers who fail to meet minimum age requirements. Minimum age is determined to be whichever is higher between applicable child labor laws in the country of operation or the ILO requirements (general minimum age for admission to employment or work at 15 years (13 for light work) and the minimum age for hazardous work at 18 (16 under certain strict conditions))." [Supplier Code of Conduct 2022, 2]_x000D_
_x000D_
"Delivery Hero expects suppliers to: [...] not discriminate against people based on personal characteristics, including but not limited to gender, gender identity or expression, sexual orientation, race, ethnicity, faith, and mental &amp; physical disabilities." [Supplier Code of Conduct 2022, 3]_x000D_
_x000D_
"Delivery Hero expects suppliers to uphold the freedom of association and the right to collective bargaining under applicable laws." [Supplier Code of Conduct 2022, 3]</t>
  </si>
  <si>
    <t>https://www.deliveryhero.com/wp-content/uploads/2022/04/Supplier_Code_of_Conduct_version_04_22.pdf</t>
  </si>
  <si>
    <t>https://ir.deliveryhero.com/download/companies/delivery/Annual%20Reports/DE000A2E4K43-JA-2021-EQ-E-01.pdf</t>
  </si>
  <si>
    <t xml:space="preserve">The key objectives of Delivery Hero"s RMS are to manage and standardize the already established group-wide risk management process in order to ensure a comprehensive overview of all significant risks to the group. [Annual Report 2021, 84]_x000D_
_x000D_
</t>
  </si>
  <si>
    <t>Code of Conduct 2022_x000D_
_x000D_
Webpage - Whistleblower Hotline</t>
  </si>
  <si>
    <t>https://ir.deliveryhero.com/download/companies/delivery/CorporateGovernance/22-07-15_DeliveryHero_Code_of_Conduct_2022_EN.pdf_x000D_
_x000D_
https://www.bkms-system.net/bkwebanon/report/clientInfo?cin=4dh8&amp;c=-1&amp;language=eng</t>
  </si>
  <si>
    <t>Delivery Hero is dedicated to providing a safe, supportive, and inclusive work environment where we all feel valued. We respect all applicable laws, rules, practices, and precautions to protect ourselves, our Heroes, and our customers. This includes working free from the influence of any drugs or alcohol that could prevent work activities from being conducted safely. [...] We value our diversity and promote a healthy, supportive, and inclusive work environment." [Code of Conduct 2022, 9]</t>
  </si>
  <si>
    <t>https://ir.deliveryhero.com/download/companies/delivery/CorporateGovernance/22-07-15_DeliveryHero_Code_of_Conduct_2022_EN.pdf</t>
  </si>
  <si>
    <t>Delivery Hero expects suppliers to:  provide a safe and healthy working environment, taking proactive action to prevent and minimize injury and ill health of their workers; understand and eliminate hazards and risks to occupational health and safety; continually work to improve the management of occupational health and safety [...] Comply with all applicable occupational health and safety laws and regulations." [Supplier Code of Conduct 2022, 3]</t>
  </si>
  <si>
    <t xml:space="preserve">Delivery Hero expects suppliers to:  provide a safe and healthy working environment, taking proactive action to prevent and minimize injury and ill health of their workers; understand and eliminate hazards and risks to occupational health and safety; continually work to improve the management of occupational health and safety [...] Comply with all applicable occupational health and safety laws and regulations." [Supplier Code of Conduct 2022, 3]_x000D_
_x000D_
"Our suppliers must have stringent monitoring and controlling processes including functional controls with clear allocated responsibilities that are respectively documented. Suppliers are also obliged to implement local rules and regulations, including tax laws, to ensure compliance with the principles of this CoC." [Supplier Code of Conduct 2022, 5]_x000D_
_x000D_
"Adherence to the underlying CoC is of the utmost importance to Delivery Hero. If there is a suspicion of non-compliance or a violation of one or more points of the CoC listed above, DH reserves the right to re-assess the supplier." [Supplier Code of Conduct 2022, 7]_x000D_
</t>
  </si>
  <si>
    <t>The Supplier Code of Conduct of the Delivery Hero Group which is applicable to Delivery Hero SE, all its subsidiaries, and all its affiliated companies." [Supplier Code of Conduct 2022, 2]_x000D_
_x000D_
"Pay all workers the greater between the minimum legal wage or a wage that meets the local industry standards, [...] pay full-time workers at a level that allows them to meet their basic needs in the jurisdiction where no legal minimum wage exists, comply with all other applicable local laws and regulations regarding wages, working hours, and benefits, such as overtime, maximum hours, and employee benefits." [Supplier Code of Conduct 2022, 2-3]</t>
  </si>
  <si>
    <t>Delivery Hero expects suppliers to: pay all workers the greater between the minimum legal wage or a wage that meets the local industry standards, [...] pay full-time workers at a level that allows them to meet their basic needs in the jurisdiction where no legal minimum wage exists, comply with all other applicable local laws and regulations regarding wages, working hours, and benefits, such as overtime, maximum hours, and employee benefits." [Supplier Code of Conduct 2022, 2-3]</t>
  </si>
  <si>
    <t>The Supplier Code of Conduct of the Delivery Hero Group which is applicable to Delivery Hero SE, all its subsidiaries, and all its affiliated companies." [Supplier Code of Conduct 2022, 2]_x000D_
_x000D_
"Comply with working hours following local laws, comply with all other applicable local laws and regulations regarding wages, working hours, and benefits, such as overtime, maximum hours, and employee benefits." [Supplier Code of Conduct 2022, 2-3]</t>
  </si>
  <si>
    <t>The Supplier Code of Conduct of the Delivery Hero Group which is applicable to Delivery Hero SE, all its subsidiaries, and all its affiliated companies." [Supplier Code of Conduct 2022, 2]_x000D_
_x000D_
"Comply with all other applicable local laws and regulations regarding wages, working hours, and benefits, such as overtime, maximum hours, and employee benefits." [Supplier Code of Conduct 2022, 2-3]</t>
  </si>
  <si>
    <t>Delivery Hero expects suppliers to: [...] comply with working hours following local laws, comply with all other applicable local laws and regulations regarding wages, working hours, and benefits, such as overtime, maximum hours, and employee benefits." [Supplier Code of Conduct 2022, 2-3]</t>
  </si>
  <si>
    <t>Currently we estimate approximately six percent of our employees are part of collective bargaining agreements; however, Delivery Hero operates with multiple workforce engagement models in our markets to cater to its business needs. This figure is fluctuating and legal backgrounds differ for each market." [Annual Report 2021, 196]</t>
  </si>
  <si>
    <t>Delivery Hero expects suppliers to uphold the freedom of association and the right to collective bargaining under applicable laws." [Supplier Code of Conduct 2022, 3]</t>
  </si>
  <si>
    <t>https://ir.deliveryhero.com/websites/delivery/English/4010/team.html_x000D_
_x000D_
https://cdn.phenompeople.com/CareerConnectResources/DEHEGLOBAL/documents/DeliveryHeroDIReport2020%E2%80%932021-1653984562189.pdf</t>
  </si>
  <si>
    <t>https://ir.deliveryhero.com/websites/delivery/English/4010/team.html</t>
  </si>
  <si>
    <t>https://cdn.phenompeople.com/CareerConnectResources/DEHEGLOBAL/documents/DeliveryHeroDIReport2020%E2%80%932021-1653984562189.pdf</t>
  </si>
  <si>
    <t>Code of Conduct 2022_x000D_
_x000D_
Webpage - Privacy Policy</t>
  </si>
  <si>
    <t>https://ir.deliveryhero.com/download/companies/delivery/CorporateGovernance/22-07-15_DeliveryHero_Code_of_Conduct_2022_EN.pdf_x000D_
_x000D_
https://ir.deliveryhero.com/websites/delivery/English/9300/privacy-policy.html</t>
  </si>
  <si>
    <t>We collect personal data from you when you collaborate with us. We also collect personal data when you complete any contact form or customer survey. Usage information may also be collected by using cookies. Delivery Hero will collect data that personally identifies you and/or your location, where required (this may include your name, email address, home address, telephone number, etc.), but only when you voluntarily give it to us. We collect this data exclusively to carry out the functions offered within our services and to provide you with offers and information about Delivery Hero and other services we think you may be interested in." [Webpage - Privacy Policy]_x000D_
_x000D_
"Please contact us if you would like to access the personal data Delivery Hero holds about you. We will use reasonable endeavors to provide a complete list of your personal data within a reasonable period after receipt of your request. [...] You may contact us to correct any of your personal data that is inaccurate, incomplete or out-of-date, or to request that your personal data be deleted." [Webpage - Privacy Policy]</t>
  </si>
  <si>
    <t>https://ir.deliveryhero.com/websites/delivery/English/9300/privacy-policy.html</t>
  </si>
  <si>
    <t>We do not tolerate any form of bribery or corruption. To keep our Heroes and the company away from a criminal offense under applicable laws, offering or accepting a bribe in any form, directly or indirectly, is strictly prohibited. [...] We stand for a world free of corruption and bribery and are strongly committed to compliance with all applicable anti-bribery laws." [Code of Conduct 2022, 12]</t>
  </si>
  <si>
    <t>We conduct business in certain countries where corruption and extortion are widespread. As a result, we are exposed to the risk that our agents or employees may actively or in response to demands or extortion attempts grant payments or benefits that violate anti-corruption or other applicable laws. In addition to legal consequences such as the payment of fines, we may suffer significant reputational damage as a result of distrust by business partners or end customers. Measures: To limit the risk we have: A group-wide mandatory Code of Conduct; Introduced an anti-bribery and corruption program globally, taking into account factors such as stakeholders, countries or high-risk activities; Focused our compliance department on areas susceptible to corruption, such as unusual hiring practices, nonmarket-based business partner terms and conditions, contracting with affiliated companies etc; Offered our employees regular trainings to ensure that they observe relevant compliance guidelines; Set up a Whistleblower Hotline to report suspicious activities, potential misconduct or grievances anonymously and efficiently." [Annual Report 2021, 96]</t>
  </si>
  <si>
    <t>Offering or accepting a bribe in any form, directly or indirectly, is strictly prohibited. Suppliers shall fully comply with applicable national and international regulations and are expected to conduct business in a professional, fair and lawful manner. Therefore, suppliers are expected to have established processes for sharp controls and regulations to prevent any kind of bribery and corruption. Suppliers are expected to comply with all applicable anti-bribery and anti-corruption laws and requirements." [Supplier Code of Conduct 2022, 4]_x000D_
_x000D_
"If there is a suspicion of non-compliance or a violation of one or more points of the CoC listed above, DH reserves the right to re-assess the supplier. If this suspicion is confirmed, the business partnership will be reevaluated and possibly terminated according to our contractual rights and applicable law." [Supplier Code of Conduct 2022, 7]</t>
  </si>
  <si>
    <t>No contributions, gifts, or payments may be made on behalf of Delivery Hero to any political party, candidate, lobbying organization, and the like without following the approval process." [Code of Conduct 2022, 13]</t>
  </si>
  <si>
    <t>Dell respects the human rights of all people as reflected in the Universal Declaration of Human Rights." [Human Rights Policy 2021, PDF 1]_x000D_
_x000D_
"Dell has adopted the Responsible Business Alliance (RBA) Code of Conduct for itself and its suppliers." [Human Rights Policy 2021, PDF 2]_x000D_
_x000D_
"Participants are committed to uphold the human rights of workers, and to treat them with dignity and respect as understood by the international community. This applies to all workers including temporary, migrant, student, contract, direct employees, and any other type of worker." [RBA Code of Conduct 2021, 2]</t>
  </si>
  <si>
    <t>Human Rights Policy 2021_x000D_
_x000D_
RBA Code of Conduct 2021</t>
  </si>
  <si>
    <t>https://i.dell.com/sites/csdocuments/Corporate_corp-Comm_Documents/en/human-rights-labor.pdf_x000D_
_x000D_
https://www.responsiblebusiness.org/media/docs/RBACodeofConduct7.0_English.pdf</t>
  </si>
  <si>
    <t>Human Rights Policy 2021 _x000D_
_x000D_
RBA Code of Conduct 2021</t>
  </si>
  <si>
    <t>https://i.dell.com/sites/csdocuments/Corporate_corp-Comm_Documents/en/human-rights-labor.pdf _x000D_
_x000D_
https://www.responsiblebusiness.org/media/docs/RBACodeofConduct7.0_English.pdf</t>
  </si>
  <si>
    <t>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esponsible Business Alliance Code of Conduct 2021, 1]_x000D_
_x000D_
"We are committed to making certain that we are not complicit in any human rights violations, and we hold our suppliers and other business partners to this same standard." [Human Rights Policy 2021, PDF 1]_x000D_
"Dell prohibits slavery and human trafficking in our operations and supply chain. We will not tolerate forced, bonded(including debt bondage) or indentured labor." [Human Rights Policy 2021, PDF 2]_x000D_
_x000D_
"Dell prohibits the use of child labor in our operations or at any stage in our supply chain." [Human Rights Policy 2021, PDF 2]_x000D_
_x000D_
"we are committed to the principle of equal employment opportunity for all team members and to providing team members with a work environment free of discrimination and harassment." [Human Rights Policy 2021, PDF 2] _x000D_
_x000D_
"Dell has adopted the Responsible Business Alliance (RBA) Code of Conduct for itself and its suppliers." [Human Rights Policy 2021, PDF 2]_x000D_
_x000D_
"In conformance with local law, participants shall respect the right of all workers to form and join trade unions of their own choosing, to bargain collectively." [RBA Code of Conduct 2021, 4]</t>
  </si>
  <si>
    <t>https://i.dell.com/sites/csdocuments/Corporate_corp-Comm_Documents/en/human-rights-labor.pdf
https://www.responsiblebusiness.org/media/docs/RBACodeofConduct7.0_English.pdf</t>
  </si>
  <si>
    <t>Human Rights Policy 2021_x000D_
_x000D_
ESG Report 2022</t>
  </si>
  <si>
    <t>https://www.delltechnologies.com/asset/en-in/services/education/legal-pricing/dell-human-rights-policy.pdf_x000D_
_x000D_
https://www.delltechnologies.com/asset/en-us/solutions/business-solutions/briefs-summaries/delltechnologies-fy22-esg-report.pdf</t>
  </si>
  <si>
    <t>Human Rights Policy 2021_x000D_
_x000D_
Modern Slavery Statement 2022_x000D_
_x000D_
ESG Report 2022</t>
  </si>
  <si>
    <t>https://www.delltechnologies.com/asset/en-in/services/education/legal-pricing/dell-human-rights-policy.pdf_x000D_
_x000D_
https://i.dell.com/sites/csdocuments/Legal_Docs/en/dell-modern-slavery-statement.pdf_x000D_
_x000D_
https://www.delltechnologies.com/asset/en-us/solutions/business-solutions/briefs-summaries/delltechnologies-fy22-esg-report.pdf</t>
  </si>
  <si>
    <t>Progress made real Report FY21_x000D_
_x000D_
ESG Report 2022_x000D_
_x000D_
Modern Slavery Statement 2022</t>
  </si>
  <si>
    <t>https://www.delltechnologies.com/asset/en-us/solutions/business-solutions/briefs-summaries/delltechnologies-fy22-esg-report.pdf_x000D_
_x000D_
https://i.dell.com/sites/csdocuments/Legal_Docs/en/dell-modern-slavery-statement.pdf?_gl=1*n3bgqi*_ga*MzQ0MDYzNjQ5LjE2NTg5MTg5NDk.*_ga_5932KMEGPX*MTY1OTI0MjI3Mi44LjEuMTY1OTI0MjgwNC41NA..*_ga_1234567890*MTY1OTI0MjI3Mi44LjEuMTY1OTI0MjgwNC4w&amp;_ga=2.22299512.218341186.1659176771-344063649.1658918949</t>
  </si>
  <si>
    <t>#https://www.delltechnologies.com/asset/en-us/solutions/business-solutions/briefs-summaries/delltechnologies-fy22-esg-report.pdf#</t>
  </si>
  <si>
    <t>We conduct due diligence to identify, prevent or mitigate adverse human rights impacts to people across our business and value chain, avoid complicity in adverse impacts caused by others, and account for how impacts are addressed." [Human Rights Policy 2021, PDF 1]_x000D_
_x000D_
"While human rights due diligence and assurance practices are implemented and continually monitored by organizations and experts across our business, we also periodically engage third-party experts to conduct formal human rights impact assessments. Insights from these cross-functional assessments enhance our awareness of actual and emerging salient human rights risks, inform our mitigation priorities and help identify strategic opportunities for creating a positive social impact." [Human Rights Policy 2021, PDF 1]</t>
  </si>
  <si>
    <t>https://i.dell.com/sites/csdocuments/Corporate_corp-Comm_Documents/en/human-rights-labor.pdf</t>
  </si>
  <si>
    <t>As we formulate our positions on policyrelated issues and decide where and when to engage on matters of public interest, we engage our stakeholder groups: team members, customers, partners, communities, investors and policymakers." [ESG Report 2022, 17]_x000D_
_x000D_
"These commitments are embedded in the Dell Human Rights Policy, which reflects our global commitment to respect the rights of all our stakeholders, including Dell team members, our suppliers, our contractors and subcontractors at any tier, partners, resellers, and others impacted by our value chain." [ESG Report 2022, 19]</t>
  </si>
  <si>
    <t>https://www.delltechnologies.com/asset/en-in/solutions/business-solutions/briefs-summaries/delltechnologies-fy22-esg-report.pdf</t>
  </si>
  <si>
    <t>Human Rights Policy 2021_x000D_
_x000D_
Webpage - Ethics Helpline_x000D_
_x000D_
Code of Conduct 2020</t>
  </si>
  <si>
    <t>https://i.dell.com/sites/csdocuments/Corporate_corp-Comm_Documents/en/human-rights-labor.pdf_x000D_
_x000D_
https://secure.ethicspoint.com/domain/media/en/gui/43926/howtoreport.html_x000D_
_x000D_
https://www.dell.com/content/dam/delltechnologies/assets/whoweare/resources/Dell%20Technologies%20Code%20of%20Conduct%20-%20English.pdf%20Technologies%20Code%20of%20Conduct%20-%20English.pdf</t>
  </si>
  <si>
    <t xml:space="preserve">At Dell Technologies, we aspire to provide an occupational injury and illness-free workplace in all of our operations around the world." [Occupational Health and Safety Policy 2020, PDF 1]_x000D_
_x000D_
"We will operate our businesses in a manner that protects the health and safety of our employees, contractors, visitors and neighbors, while maintaining full compliance with applicable laws, regulations and voluntary obligations.[...] We will provide safe and healthy working conditions and require the same of business partners and contractors working on behalf of Dell Technologies." [Occupational Health and Safety Policy 2020, PDF 1]_x000D_
</t>
  </si>
  <si>
    <t>Occupational Health and Safety Policy 2020</t>
  </si>
  <si>
    <t>https://i.dell.com/sites/csdocuments/Corporate_corp-Comm_Documents/en/dell-global-health-and-safety-policy.pdf</t>
  </si>
  <si>
    <t>https://www.delltechnologies.com/asset/en-us/solutions/business-solutions/briefs-summaries/delltechnologies-fy22-esg-report.pdf</t>
  </si>
  <si>
    <t>Code of Conduct for Partner 2020_x000D_
_x000D_
Human Rights Policy 2021_x000D_
_x000D_
RBA Code of Conduct 2021</t>
  </si>
  <si>
    <t>https://corporate.delltechnologies.com/content/dam/delltechnologies/assets/whoweare/resources/Dell-Technologies-Partner-Code-of-Conduct-English.pdf_x000D_
_x000D_
https://i.dell.com/sites/csdocuments/Corporate_corp-Comm_Documents/en/human-rights-labor.pdf_x000D_
_x000D_
https://www.responsiblebusiness.org/media/docs/RBACodeofConduct7.0_English.pdf</t>
  </si>
  <si>
    <t>Human Rights Policy 2021_x000D_
_x000D_
RBA Code of Conduct 2021_x000D_
_x000D_
Supply Chain Sustainability Progress Report 2020</t>
  </si>
  <si>
    <t>https://www.delltechnologies.com/asset/en-in/services/education/legal-pricing/dell-human-rights-policy.pdf_x000D_
_x000D_
https://www.responsiblebusiness.org/media/docs/RBACodeofConduct7.0_English.pdf_x000D_
_x000D_
https://www.delltechnologies.com/asset/en-in/solutions/business-solutions/briefs-summaries/delltechnologies-2020-supply-chain-sustainability-progress-report.pdf</t>
  </si>
  <si>
    <t>Dell has adopted the Responsible Business Alliance (RBA) Code of Conduct for itself and its suppliers." [Human Rights Policy 2021, PDF 2]_x000D_
_x000D_
"Compensation paid to workers shall comply with all applicable wage laws, including those relating to minimum wages, overtime hours and legally mandated benefits. In compliance with local laws, workers shall be compensated for overtime at pay rates greater than regular hourly rates." [RBA Code of Conduct 2021, 3]</t>
  </si>
  <si>
    <t xml:space="preserve">Dell has adopted the Responsible Business Alliance (RBA) Code of Conduct for itself and its suppliers." [Human Rights Policy 2021, PDF 2]_x000D_
_x000D_
"Working hours are not to exceed the maximum set by local law. Further, a workweek should not be more than 60 hours per week, including overtime, except in emergency or unusual situations. All overtime must be voluntary. Workers shall be allowed at least one day off every seven days." [RBA Code of Conduct 2021, 3]_x000D_
_x000D_
_x000D_
</t>
  </si>
  <si>
    <t>Dell has adopted the Responsible Business Alliance (RBA) Code of Conduct for itself and its suppliers." [Human Rights Policy 2021, PDF 2]
"Compensation paid to workers shall comply with all applicable wage laws, including those relating to minimum wages, overtime hours and legally mandated benefits. In compliance with local laws, workers shall be compensated for overtime at pay rates greater than regular hourly rates." [RBA Code of Conduct 2021, 3]</t>
  </si>
  <si>
    <t xml:space="preserve">Dell has adopted the Responsible Business Alliance (RBA) Code of Conduct for itself and its suppliers." [Human Rights Policy 2021, PDF 2]_x000D_
_x000D_
"Working hours are not to exceed the maximum set by local law. Further, a workweek should not be more than 60 hours per week, including overtime, except in emergency or unusual situations. All overtime must be voluntary. Workers shall be allowed at least one day off every seven days." [RBA Code of Conduct 2021, 3]_x000D_
_x000D_
_x000D_
_x000D_
</t>
  </si>
  <si>
    <t>Dell has adopted the Responsible Business Alliance (RBA) Code of Conduct for itself and its suppliers." [Human Rights Policy 2021, PDF 2]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BA Code of Conduct 2021, 4]</t>
  </si>
  <si>
    <t>Proxy Statement 2022_x000D_
_x000D_
Form 10-K 2022</t>
  </si>
  <si>
    <t>https://investors.delltechnologies.com/static-files/c0ac56db-835c-43b7-a0a3-07b9bda5dfa5_x000D_
_x000D_
https://investors.delltechnologies.com/static-files/e8323060-4838-4901-b341-e6798bd367fb</t>
  </si>
  <si>
    <t>Webpage - Leadership_x000D_
_x000D_
Diversity and Inclusion Report 2021</t>
  </si>
  <si>
    <t>https://www.dell.com/en-us/dt/corporate/about-us/leadership.htm#scroll=off&amp;tab0=1_x000D_
_x000D_
https://www.delltechnologies.com/asset/en-us/solutions/business-solutions/briefs-summaries/delltechnologies-2021-diversity-and-inclusion-report.pdf</t>
  </si>
  <si>
    <t>https://www.delltechnologies.com/asset/en-us/solutions/business-solutions/briefs-summaries/delltechnologies-2021-diversity-and-inclusion-report.pdf</t>
  </si>
  <si>
    <t>In Brazil, about 9 million people with disabilities are of working age; however, only 1 million people with disabilities are currently part of the workforce." [Diversity and Inclusion Report 2021, 12]</t>
  </si>
  <si>
    <t>Webpage - Gender Empowerment_x000D_
_x000D_
Supply Chain Sustainability Progress Report 2020_x000D_
_x000D_
Diversity and Inclusion Report 2021_x000D_
_x000D_
Webpage - Women in Technology</t>
  </si>
  <si>
    <t>https://www.dell.com/en-in/dt/corporate/social-impact/cultivating-inclusion/gender-empowerment.htm_x000D_
_x000D_
https://www.delltechnologies.com/asset/en-in/solutions/business-solutions/briefs-summaries/delltechnologies-2020-supply-chain-sustainability-progress-report.pdf_x000D_
_x000D_
https://www.delltechnologies.com/asset/en-us/solutions/business-solutions/briefs-summaries/delltechnologies-2021-diversity-and-inclusion-report.pdf_x000D_
_x000D_
https://jobs.dell.com/women-at-dell</t>
  </si>
  <si>
    <t xml:space="preserve">By 2030, 50% of our global workforce and 40% of our global people leaders will be those who identify as women." [Diversity and Inclusion Report 2021, 4]_x000D_
_x000D_
</t>
  </si>
  <si>
    <t>https://www.dell.com/en-in/dt/corporate/about-us/leadership.htm#tab0=1</t>
  </si>
  <si>
    <t>https://www.delltechnologies.com/asset/en-gb/solutions/business-solutions/briefs-summaries/dell-inc-2020-21-gender-pay-gap-report.pdf</t>
  </si>
  <si>
    <t>Code of Conduct 2020_x000D_
_x000D_
Webpage - U.S. Privacy Statement</t>
  </si>
  <si>
    <t>https://www.dell.com/content/dam/delltechnologies/assets/whoweare/resources/Dell%20Technologies%20Code%20of%20Conduct%20-%20English.pdf_x000D_
_x000D_
https://www.dell.com/learn/us/en/uscorp1/policies-privacy</t>
  </si>
  <si>
    <t>Webpage - U.S. Privacy Statement_x000D_
_x000D_
Webpage - Location Specific Privacy Policy</t>
  </si>
  <si>
    <t>https://www.dell.com/learn/us/en/uscorp1/policies-privacy_x000D_
_x000D_
https://www.dell.com/learn/in/en/incorp1/policies-privacy-country-specific-privacy-policy</t>
  </si>
  <si>
    <t>Group Tax Strategy 2022</t>
  </si>
  <si>
    <t>https://i.dell.com/sites/doccontent/legal/regulatory/en/Documents/Dell-Technologies-Group-Tax-Strategy.pdf</t>
  </si>
  <si>
    <t>https://investors.delltechnologies.com/static-files/e8323060-4838-4901-b341-e6798bd367fb</t>
  </si>
  <si>
    <t>Dell Technologies is committed to winning business only on the merits and integrity of its products and solutions. We do not tolerate bribery or corruption, regardless of where we are located or where we do business." [Code of Conduct 2020, 39]</t>
  </si>
  <si>
    <t>https://www.dell.com/content/dam/delltechnologies/assets/whoweare/resources/Dell%20Technologies%20Code%20of%20Conduct%20-%20English.pdf</t>
  </si>
  <si>
    <t>Supplier Principles 2022</t>
  </si>
  <si>
    <t>https://i.dell.com/sites/doccontent/corporate/corp-comm/en/Documents/dell-supplier-principles.pdf</t>
  </si>
  <si>
    <t>You must use care not to give the impression that Dell Technologies supports or endorses any candidate, campaign or policy issue with which you are personally involved. Follow all laws as they relate to the ability of corporations and individuals to make political contributions or engage in lobbying or other government communications and political campaign activities." [Code of Conduct 2020, 53]</t>
  </si>
  <si>
    <t>Dell Technologies does not make corporate political contributions, even when legal to do so." [Code of Conduct 2020, 53]_x000D_
_x000D_
"Dell Inc. does not contribute corporate funds to candidates, national political party committees or other state or local political committees in any jurisdiction. In the U.S., contributions may only be made by the Dell employee PAC (Dell PAC)."  [Public Policy 2018, PDF 1]_x000D_
_x000D_
"Dell sponsors a federal PAC, which allows eligible employees to voluntarily pool their resources to support candidates for public office. Dell PAC fully discloses all contributions made and received on reports filed with the U.S. Federal Election Commission, as required by law." [Public Policy 2018, PDF 1]</t>
  </si>
  <si>
    <t>Code of Conduct 2020_x000D_
_x000D_
Public Policy 2018</t>
  </si>
  <si>
    <t>https://www.dell.com/content/dam/delltechnologies/assets/whoweare/resources/Dell%20Technologies%20Code%20of%20Conduct%20-%20English.pdf_x000D_
_x000D_
https://www.dell.com/content/dam/delltechnologies/assets/corporate/pdf/public-policies.pdf</t>
  </si>
  <si>
    <t>Public Policy 2018</t>
  </si>
  <si>
    <t>https://www.dell.com/content/dam/delltechnologies/assets/corporate/pdf/public-policies.pdf</t>
  </si>
  <si>
    <t>Delta condemns all forms of human rights abuses, including human trafficking and sexual exploitation of children.' [Code of Ethics and Business Conduct 2016, 36]'Delta is committed to fostering human rights and supporting the communities we live in.' [Supplier Code of Conduct 2019, 3]</t>
  </si>
  <si>
    <t>Code of Ethics and Business Conduct 2016Supplier Code of Conduct 2019</t>
  </si>
  <si>
    <t>https://www.delta.com/content/dam/delta-www/about-delta/corporate-responsibility/CodeOfEthicsAndBusinessConduct.pdfhttps://www.delta.com/content/dam/delta-www/pdfs/supplier-diversity/dl-supplier-code-of-conduct.pdf</t>
  </si>
  <si>
    <t>https://www.delta.com/content/dam/delta-www/about-delta/corporate-responsibility/2020-esg-report.pdf</t>
  </si>
  <si>
    <t>https://www.delta.com/content/dam/delta-www/pdfs/supplier-diversity/dl-supplier-code-of-conduct.pdf</t>
  </si>
  <si>
    <t>Percentage of active workforce covered under collective bargaining agreements 23%.' [ESG Report 2020, 56]</t>
  </si>
  <si>
    <t>Proxy Statement 2021ESG Report 2020</t>
  </si>
  <si>
    <t>https://d18rn0p25nwr6d.cloudfront.net/CIK-0000027904/bcdac586-1d68-44c7-90dd-d7eac8f3023e.pdfhttps://www.delta.com/content/dam/delta-www/about-delta/corporate-responsibility/2020-esg-report.pdf</t>
  </si>
  <si>
    <t>ESG Report 2020Webpage - Leadership CommitteeWebpage - Board of Directors</t>
  </si>
  <si>
    <t>https://www.delta.com/content/dam/delta-www/about-delta/corporate-responsibility/2020-esg-report.pdfhttps://news.delta.com/tags/delta-leadership-committeehttps://ir.delta.com/governance/default.aspx#board-directors</t>
  </si>
  <si>
    <t>Proxy Statement 2021
Code of Ethics and Business Conduct 2016
2021 ESG Report</t>
  </si>
  <si>
    <t>https://d18rn0p25nwr6d.cloudfront.net/CIK-0000027904/bcdac586-1d68-44c7-90dd-d7eac8f3023e.pdf
https://www.delta.com/content/dam/delta-www/about-delta/corporate-responsibility/CodeOfEthicsAndBusinessConduct.pdf
https://www.delta.com/content/dam/delta-www/about-delta/corporate-responsibility/2021-esg-report.pdf</t>
  </si>
  <si>
    <t>Proxy Statement 2021
2021 ESG Report</t>
  </si>
  <si>
    <t>https://d18rn0p25nwr6d.cloudfront.net/CIK-0000027904/bcdac586-1d68-44c7-90dd-d7eac8f3023e.pdf
https://www.delta.com/content/dam/delta-www/about-delta/corporate-responsibility/2021-esg-report.pdf</t>
  </si>
  <si>
    <t>https://ir.delta.com/governance/default.aspx#board-directors</t>
  </si>
  <si>
    <t>During the last review, Delta achieved complete pay parity for men and women in administrative and frontline jobs.' [Webpage - Equal Pay Day, continues to reinforce commitment to pay parity]</t>
  </si>
  <si>
    <t>Webpage - Equal Pay Day, continues to reinforce commitment to pay parity</t>
  </si>
  <si>
    <t>https://news.delta.com/delta-recognizes-equal-pay-day-continues-reinforce-commitment-pay-parity</t>
  </si>
  <si>
    <t>ESG Report 2020Webpage - Privacy Policy</t>
  </si>
  <si>
    <t>https://www.delta.com/content/dam/delta-www/about-delta/corporate-responsibility/2020-esg-report.pdf
https://www.delta.com/apac/en/legal/privacy-and-security</t>
  </si>
  <si>
    <t>https://www.delta.com/apac/en/legal/privacy-and-security</t>
  </si>
  <si>
    <t>https://d18rn0p25nwr6d.cloudfront.net/CIK-0000027904/0c2d6e8c-ef47-43ad-8a88-da602e4b426a.pdf</t>
  </si>
  <si>
    <t>Code of Ethics and Business Conduct 2016</t>
  </si>
  <si>
    <t>https://www.delta.com/content/dam/delta-www/about-delta/corporate-responsibility/CodeOfEthicsAndBusinessConduct.pdf</t>
  </si>
  <si>
    <t>Code of Ethics and Business Conduct 2016Webpage - Ethics Point</t>
  </si>
  <si>
    <t>https://www.delta.com/content/dam/delta-www/about-delta/corporate-responsibility/CodeOfEthicsAndBusinessConduct.pdfhttps://secure.ethicspoint.com/domain/en/report_information.asp</t>
  </si>
  <si>
    <t>Political Contributions &amp; Activity Report 2020</t>
  </si>
  <si>
    <t>https://s2.q4cdn.com/181345880/files/doc_downloads/governance/2021/Delta-Air-Lines-Political-Contributions-Report-2020-Final.pdf</t>
  </si>
  <si>
    <t>Code of Ethics and Business Conduct 2016
2021 ESG Report</t>
  </si>
  <si>
    <t>https://www.delta.com/content/dam/delta-www/about-delta/corporate-responsibility/CodeOfEthicsAndBusinessConduct.pdf
https://www.delta.com/content/dam/delta-www/about-delta/corporate-responsibility/2021-esg-report.pdf</t>
  </si>
  <si>
    <t>Delta is committed to fostering human rights and supporting the communities we live in. Delta encourages its suppliers to join its efforts in condemning all forms of human trafficking and sexual exploitation including child prostitution and child pornography. Additionally, Delta requires that suppliers: not use child or forced labor [...] maintain a workplace that is free of hostility, harassment and discrimination ; not participate in human trafficking or sexual exploitation ; respect the right of freedom of association.' [Supplier Code of Conduct 2019, 3]</t>
  </si>
  <si>
    <t>At Delta, we intend to use our annual ESG report to transparently communicate how we view, prioritize and approach the ESG topics most relevant to our business, which we determine based on an assessment process involving input from seven stakeholder groups:  Investors ; Customers ; Employees ; Suppliers ; Communities ; Governments &amp; Nongovernmental Organizations ; Partner Airlines/Industry Peers We use this input to identify the most relevant, or material, issues from an ESG perspective, which is a broader standard than that used in our financial disclosures. Issues deemed material for purposes of this report and for purposes of determining our ESG strategies may not be considered material for Securities and Exchange Commission (SEC) reporting purposes. We conduct these relevance assessments on a biennial basis through a questionnaire process with our stakeholders designed to allow us to better understand the topics that are important to our stakeholders.' [ESG Report 2020, 3]</t>
  </si>
  <si>
    <t>Anti-Slavery and Anti-Human Trafficking Statement 2021
2021 ESG Report</t>
  </si>
  <si>
    <t>https://www.delta.com/content/dam/delta-www/pdfs/AHT-statement-2021.pdf
https://www.delta.com/content/dam/delta-www/about-delta/corporate-responsibility/2021-esg-report.pdf</t>
  </si>
  <si>
    <t>A cross-divisional effort between our Supply Chain, Enterprise Risk Management (ERM) &amp; Corporate Audit teams has resulted in a risk framework that can be applied throughout the enterprise to provide enhanced visibility, tracking and auditing of risk mitigation efforts across business units for review and discussion by leadership. We actively engage with industry peers and other stakeholders to develop our strategic sourcing process to screen all key suppliers for potential ESG risk factors. As part of our procurement policy, we evaluate and seek to mitigate supplier risk when making sourcing decisions.' [ESG Report 2020, 50]</t>
  </si>
  <si>
    <t>At Delta, we intend to use our annual ESG report to transparently communicate how we view, prioritize and approach the ESG topics most relevant to our business, which we determine based on an assessment process involving input from seven stakeholder groups:  Investors; Customers; Employees; Suppliers; Communities; Governments &amp; Nongovernmental Organizations; Partner Airlines/Industry Peers.' [ESG Report 2020, 3]</t>
  </si>
  <si>
    <t>The safety of our customers and fellow employees is our highest priority. not only do we comply with all applicable safety-related requirements, but since safety is a core value at Delta, we have adopted safety rules and procedures that go beyond what the law requires. [...] Health, safety, and security are not negotiable.' [Code of Ethics and Business Conduct 2016, 6]</t>
  </si>
  <si>
    <t>Suppliers must provide and maintain a safe and healthy work environment, and perform services in a manner that complies with all laws and regulations.' [Supplier Code of Conduct 2019, 3]</t>
  </si>
  <si>
    <t>Suppliers must provide and maintain a safe and healthy work environment, and perform services in a manner that complies with all laws and regulations.' [Supplier Code of Conduct, 2019, 3]'Delta may audit Suppliers or inspect their facilities to ensure compliance.' [Supplier Code of Conduct, 2019, 2]</t>
  </si>
  <si>
    <t>Code of Ethics and Business Integrity 2020</t>
  </si>
  <si>
    <t>https://prd.deme-group.com/sites/default/files/2020-02/DEME%20code%20of%20ethics_1.pdf</t>
  </si>
  <si>
    <t>Code of Ethics and Business Integrity for Business Partners 2021</t>
  </si>
  <si>
    <t>https://prd.deme-group.com/sites/default/files/2021-05/DEME%20Code%20of%20Ethics%20for%20Business%20Partners.pdf</t>
  </si>
  <si>
    <t>https://www.deme-group.com/sites/default/files/2022-06/Sustainability_Report_2021%20%282%29.pdf</t>
  </si>
  <si>
    <t>Code of Ethics and Business Integrity 2020Webpage - Sustainability</t>
  </si>
  <si>
    <t>https://www.deme-group.com/sites/default/files/2020-02/DEME%20code%20of%20ethics_1.pdfhttps://prd.deme-group.com/sustainability</t>
  </si>
  <si>
    <t>Code of Ethics and Business Integrity for Business partners 2021</t>
  </si>
  <si>
    <t>Sustainability Report 2021Activity Report 2021</t>
  </si>
  <si>
    <t>https://www.deme-group.com/sites/default/files/2022-06/Sustainability_Report_2021%20%282%29.pdfhttps://www.deme-group.com/sites/default/files/2022-03/DEME_Activity_Report_2021.pdf</t>
  </si>
  <si>
    <t>Code of Ethics and Business Integrity 2020Sustainability Report 2021</t>
  </si>
  <si>
    <t>https://www.deme-group.com/sites/default/files/2020-02/DEME%20code%20of%20ethics_1.pdfhttps://www.deme-group.com/sites/default/files/2022-06/Sustainability_Report_2021%20%282%29_0.pdf</t>
  </si>
  <si>
    <t>https://www.deme-group.com/sites/default/files/2020-02/DEME%20code%20of%20ethics_1.pdf</t>
  </si>
  <si>
    <t>Webpage - Job Applicant Privacy Notice</t>
  </si>
  <si>
    <t>https://www.deme-group.com/job-applicant-privacy-notice</t>
  </si>
  <si>
    <t>https://www.deme-group.com/sites/default/files/2022-05/Financial_Report_2021.pdf</t>
  </si>
  <si>
    <t>Sustainability Report 2021Financial Report 2021</t>
  </si>
  <si>
    <t>https://www.deme-group.com/sites/default/files/2022-06/Sustainability_Report_2021%20%282%29.pdfhttps://www.deme-group.com/sites/default/files/2022-05/Financial_Report_2021_0.pdf</t>
  </si>
  <si>
    <t>https://app.quotemedia.com/data/downloadFiling?webmasterId=101533&amp;ref=116606414&amp;type=PDF&amp;symbol=DBI&amp;companyName=Designer+Brands+Inc.+Class+A&amp;formType=DEF+14A&amp;dateFiled=2022-04-05&amp;CK=1319947</t>
  </si>
  <si>
    <t>Designer Brands believes that all persons are entitled to equal employment opportunities. It is our policy to hire, train, promote, compensate, and administer all employment practices without regard to race, color, religion, religious creed, gender, sex, national origin, age, physical disability, mental disability, medical condition, ancestry, marital status, family care leave, military and veteran status, citizenship status, sexual orientation, gender identity, gender expression, gender transition, transgender identity, genetic information, sexual and reproductive health decisions or any other characteristic protected by law in any employment decision. It is the responsibility of all associates to ensure that a culture of equal employment opportunity, non-harassment, non-discrimination and nonretaliation is understood, abided by, and carried out by everyone.' [Global Code Of Conduct 2019, 10]'Comply with all applicable laws, rules and regulations applicable to the manufacture of goods and facilities where they are made, including those related to health and safety, child labor, labeling, wage and hour, forced labor, and the environment.' [Global Code Of Conduct 2019, 22]</t>
  </si>
  <si>
    <t>Global Code Of Conduct 2019</t>
  </si>
  <si>
    <t>https://filecache.investorroom.com/ir1_dswinc/503/download/Designer%20Brands%20Inc.%20Global%20Code%20of%20Conduct%20August%202019.pdf</t>
  </si>
  <si>
    <t>Vendor Code Of Conduct 2019</t>
  </si>
  <si>
    <t>https://www.designerbrands.com/media/1394/dbi-vendor-code-of-conduct.pdf</t>
  </si>
  <si>
    <t>We strive to continuously improve our due diligence policies, procedures, and efforts to meet ever-changing local and global environmental, social, and governmental risk and compliance issues. The ESG Steering Committee reports to the full Board on an as-needed basis to ensure that the Board is fully apprised of any significant ESG-related endeavors and risks.' [Proxy Statement 2022, 24]</t>
  </si>
  <si>
    <t>Aim to have our vendors sign our Vendor Code of Conduct, which is based on international labor standards, to help us ensure that our vendors adhere to responsible sourcing, enforce human rights, and prevent human trafficking.' [Proxy Statement 2022, 23]</t>
  </si>
  <si>
    <t>Our goal is to attract, engage, develop and retain diverse talent, and to demonstrate a commitment to equality for all associates, customers, and business partners and the communities in which they serve.' [Global Code Of Conduct 2019, 10]'There is also increased focus, including by investors, customers, and other stakeholders, on CSR and other sustainability matters, including the use of plastic, energy, waste, and worker safety.' [Form 10-K 2022, 13]</t>
  </si>
  <si>
    <t>Global Code Of Conduct 2019Form 10-K 2022</t>
  </si>
  <si>
    <t>https://filecache.investorroom.com/ir1_dswinc/503/download/Designer%20Brands%20Inc.%20Global%20Code%20of%20Conduct%20August%202019.pdfhttps://app.quotemedia.com/data/downloadFiling?webmasterId=101533&amp;ref=116566559&amp;type=PDF&amp;symbol=DBI&amp;companyName=Designer+Brands+Inc.+Class+A&amp;formType=10-K&amp;dateFiled=2022-03-21&amp;CK=1319947</t>
  </si>
  <si>
    <t>You can report violations of this Code to your manager. If you are not comfortable going to your manager or if the concern remains unresolved, you can discuss your concerns with the next level of management, a Human Resources representative or with Compliance. To report violations or suspected violations of this Code anonymously, calls can be made to our Ethics Hotline.' [Global Code Of Conduct 2019, 6]'All calls to the Ethics Hotline are answered by a third-party company experienced in handling such calls and will be treated as anonymous calls unless the caller chooses to provide their name or other identifying information.' [Global Code Of Conduct 2019, 7]</t>
  </si>
  <si>
    <t>Global Code Of Conduct 2019Webpage - Ethics Hotline</t>
  </si>
  <si>
    <t>https://filecache.investorroom.com/ir1_dswinc/503/download/Designer%20Brands%20Inc.%20Global%20Code%20of%20Conduct%20August%202019.pdfhttps://www.lighthouse-services.com/_StandardCustomURL/LHILandingPage.asp</t>
  </si>
  <si>
    <t>Vendors must provide employees with a safe, healthy and clean work environment in compliance with applicable law. Any vendor provided dormitories must have clean, safe and adequate water, sleeping quarters, bathing and toilet facilities.' [Vendor Code Of Conduct 2019, PDF 1]</t>
  </si>
  <si>
    <t>We strive to provide competitive wages and salaries, targeting the middle of the market in most cases. We establish a minimum starting pay rate for each U.S. store that exceeds applicable minimum wage requirements.' [Proxy Statement 2022, 29]</t>
  </si>
  <si>
    <t>Vendors must pay at least the minimum wage prescribed by local law or the prevailing local industry wage, whichever is higher; provide benefits that conform to the better of applicable local law or prevailing local industry standards; and pay overtime compensation in compliance with all applicable laws.' [Vendor Code Of Conduct 2019, PDF 1]</t>
  </si>
  <si>
    <t>As of December 31, 2021, in the U.S., nearly 80% of our associates were female.' [Proxy Statement 2022, 27]</t>
  </si>
  <si>
    <t>Global Code Of Conduct 2019Proxy Statement 2022Webpage - Diversity &amp; Inclusion</t>
  </si>
  <si>
    <t>https://filecache.investorroom.com/ir1_dswinc/503/download/Designer%20Brands%20Inc.%20Global%20Code%20of%20Conduct%20August%202019.pdfhttps://app.quotemedia.com/data/downloadFiling?webmasterId=101533&amp;ref=116606414&amp;type=PDF&amp;symbol=DBI&amp;companyName=Designer+Brands+Inc.+Class+A&amp;formType=DEF+14A&amp;dateFiled=2022-04-05&amp;CK=1319947https://www.designerbrands.com/about-us/diversity-inclusion/</t>
  </si>
  <si>
    <t>https://investors.designerbrands.com/board-of-directors</t>
  </si>
  <si>
    <t>We believe that paying our people fairly, regardless of gender, race, or any other status, enables us to deliver on our goal of creating an inclusive environment where we can all be ourselves, contribute ideas and do our best work. To this end, we have invested in pay equity processes that allow us to assess whether associates with similar roles and experience earn equal pay for comparable work. Based on our belief that equality and diversity makes our organization stronger, we continue to focus on and invest in pay equity processes.' [Proxy Statement 2022, 27]</t>
  </si>
  <si>
    <t>https://www.designerbrands.com/privacy-policy</t>
  </si>
  <si>
    <t>We determine the aggregate amount of income tax provision or benefit to accrue and the amount that will be currently receivable or payable based upon tax statutes of each jurisdiction in which we do business. Deferred tax assets and liabilities, as a result of these timing differences, are reflected on our balance sheet for temporary differences that are expected to reverse in subsequent years. A valuation allowance is established against deferred tax assets when it is more likely than not that some or all of the deferred tax assets will not be realized. We review and update our tax positions as necessary to add any new uncertain tax positions taken, or to remove previously identified uncertain positions that have been adequately resolved. Additionally, uncertain positions may be remeasured as warranted by changes in facts or law.' [Form 10-K 2022, 30]</t>
  </si>
  <si>
    <t>https://app.quotemedia.com/data/downloadFiling?webmasterId=101533&amp;ref=116566559&amp;type=PDF&amp;symbol=DBI&amp;companyName=Designer+Brands+Inc.+Class+A&amp;formType=10-K&amp;dateFiled=2022-03-21&amp;CK=1319947</t>
  </si>
  <si>
    <t>We adhere to all laws, rules and regulations governing trade, including domestic and international laws prohibiting bribery and illegal payments to government officials. All associates and third parties over which Designer Brands exercises control are strictly prohibited from paying a bribe to, or receiving a bribe from another individual or entity, public or private, to influence decisions and/or services by any government. [...] Prohibited payments can take the form of: Cash and cash equivalents (gift cards); Gifts, favors or entertainment; Loans; Gratuities; Donations or charitable contributions; Sponsorships; Travel; Meals; Kickbacks; Secret commissions; Unofficial fees.' [Global Code Of Conduct 2019, 13]</t>
  </si>
  <si>
    <t>Our international operations expose us to political, economic, operational, compliance, and other risks: We have international operations in various locations, including China, Canada, and Brazil. The success of our international operations may be adversely affected by political, economic, and social conditions beyond our control, local laws and customs, and legal and regulatory constraints, including compliance with applicable anti-bribery, anti-corruption, labor, and currency laws and regulations.' [Form 10-K 2022, 15]</t>
  </si>
  <si>
    <t>Vendors must be committed to adhering to the highest standards of ethical conduct and integrity in all business activities. This requires compliance with anti-bribery and corruption laws, which prohibit taking or giving anything of value with the intent of influencing someone or securing an improper business advantage.' [Vendor Code Of Conduct 2019, PDF 1]'Please read the Vendor Code of Conduct and communicate these expectations throughout your organization as appropriate. In addition, please sign and return the attached document acknowledging your receipt of the Designer Brands Vendor Code of Conduct and your pledge to abide by its terms.' [Vendor Code Of Conduct 2019, PDF 1]</t>
  </si>
  <si>
    <t>You can report violations of this Code to your manager. If you are not comfortable going to your manager or if the concern remains unresolved, you can discuss your concerns with the next level of management, a Human Resources representative or with Compliance. To report violations or suspected violations of this Code anonymously, calls can be made to our Ethics Hotline.' [Global Code Of Conduct 2019, 6]'All calls to the Ethics Hotline are answered by a third-party company experienced in handling such calls and will be treated as anonymous calls unless the caller chooses to provide their name or other identifying information.' [Global Code Of Conduct 2019, 7]'Designer Brands is committed to protecting our associates, and we do not allow any form of retaliation against individuals who in good faith raise a question or report issues to us.' [Global Code Of Conduct 2019, 8]</t>
  </si>
  <si>
    <t>Prohibited payments can take the form of: Donations or charitable contributions.' [Global Code Of Conduct 2019, 13]</t>
  </si>
  <si>
    <t>Freedom of association at Desjardins 2021</t>
  </si>
  <si>
    <t>https://www.desjardins.com/ressources/pdf/d50-right-association-e.pdf?resVer=1639584686000</t>
  </si>
  <si>
    <t>https://www.desjardins.com/ressources/pdf/d30-code-fournisseurs-desjardins-e.pdf?resVer=1640116001000</t>
  </si>
  <si>
    <t>The company provides mapping of its materiality analysis._x000D_
[Social and Cooperative Responsibility Report 2019, 5]</t>
  </si>
  <si>
    <t>Social and Cooperative Responsibility Report 2019</t>
  </si>
  <si>
    <t>https://www.desjardins.com/ressources/pdf/d50-rapport-sociale-2019-e.pdf#page=5</t>
  </si>
  <si>
    <t>Desjardins is committed to maintaining integrity to avoid any potential conflict of interest and ensure a healthy, equitable relationship with clients and suppliers._x000D_
If you, as a Desjardins supplier, witness any fraudulent or unethical behaviour such as collusion or a conflict of interest, you are encouraged to confidentially report it by email.'[Webpage - Ethics and Compliance]_x000D_</t>
  </si>
  <si>
    <t>Webpage - Ethics and Compliance</t>
  </si>
  <si>
    <t>https://www.desjardins.com/ca/about-us/supplier-centre/ethics-compliance/</t>
  </si>
  <si>
    <t>Desjardins expects its suppliers to comply with the highest health and safety standards, including the application of legislation, regulations and directives in the country in which they operate in order to ensure a safe and healthy workplace or any other location where production or work is undertaken. The suppliers must promote the application of recognized management systems and related guidelines, such as the ILO guidelines on occupational safety and health management systems.'[Supplier Code of Conduct 2021, 2]</t>
  </si>
  <si>
    <t>Desjardins expects its suppliers to improve the overall performance (economic, environmental and social) of their activities and products and services throughout the duration of their mandate at Desjardins.'[Supplier Code of Conduct 2021, 2] _x000D_
_x000D_
'Compliance: In the event of non-compliance, Desjardins expects its suppliers to initiate corrective action within a reasonable period by using a continuous improvement approach.'[Supplier Code of Conduct 2021, 2]</t>
  </si>
  <si>
    <t>Social and Cooperative Responsibility Report 2020</t>
  </si>
  <si>
    <t>https://www.desjardins.com/ressources/pdf/d50-rapport-sociale-2020-e.pdf?resVer=1623772897000</t>
  </si>
  <si>
    <t>2020 Social and Cooperative Responsibility Report</t>
  </si>
  <si>
    <t>https://www.desjardins.com/ca/about-us/desjardins/governance-democracy/board-directors/index.jsp</t>
  </si>
  <si>
    <t>Webpage - Management and protection of personal information policy_x000D_
_x000D_
Social and Cooperative Responsibility Report 2020 - GRI Index</t>
  </si>
  <si>
    <t>https://www.desjardins.com/ca/privacy/management-protection-personal-information/index.jsp_x000D_
_x000D_
https://www.desjardins.com/ressources/pdf/d50-index-gri-2020-e.pdf#page=48</t>
  </si>
  <si>
    <t>Webpage - Management and protection of personal information policy</t>
  </si>
  <si>
    <t>https://www.desjardins.com/ca/privacy/management-protection-personal-information/index.jsp</t>
  </si>
  <si>
    <t>Annual Report 2020_x000D_
_x000D_
Social and Cooperative Responsibility Report 2020 - GRI Index_x000D_
_x000D_</t>
  </si>
  <si>
    <t>https://www.desjardins.com/ressources/pdf/d50-rapport-annuel-mcd-2020-t4-e.pdf?resVer=1615485982000&amp;navigMW=la_x000D_
_x000D_
https://www.desjardins.com/ressources/pdf/d50-index-gri-2020-e.pdf</t>
  </si>
  <si>
    <t>Social and Cooperative Responsibility Report 2020 - GRI Index_x000D_
_x000D_</t>
  </si>
  <si>
    <t>https://www.desjardins.com/ressources/pdf/d50-index-gri-2020-e.pdf</t>
  </si>
  <si>
    <t>https://www.desjardins.com/ressources/pdf/d50-rapport-annuel-mcd-2020-t4-e.pdf?resVer=1615485982000&amp;navigMW=la</t>
  </si>
  <si>
    <t>Desjardins expects its suppliers to act ethically in the conduct of their business; to comply with federal, provincial and local legislation; and to not tolerate any unethical practices of any kind (including extortion, corruption, embezzlement, forgery and fraud).'[Supplier Code of Conduct 2021, 1]</t>
  </si>
  <si>
    <t>The Federation maintains relations with international rating agencies and coordinates Desjardins's relationships with the different levels of government in compliance with applicable lobbying legislation.' [Annual Report 2020, 212]_x000D_</t>
  </si>
  <si>
    <t>Within the scope of its business activity, the DB Group complies with the internationally recognized human rights and fundamental freedoms in accordance with the principles of the UN Global Compact. Furthermore, we help to protect and promote these rights and freedoms with our actions.' [Code of Conduct 2020, 2]</t>
  </si>
  <si>
    <t>https://www.deutschebahn.com/resource/blob/6953426/14349b7f9d9178247e23c47112afe580/code_of_conduct-data.pdf</t>
  </si>
  <si>
    <t>In addition to offering compensation that is fair and commensurate with performance, an attractive employer-financed company pension scheme and support for private provision, we also offer a wide range of social and fringe benefits.' [Integrated Report 2020, 263]</t>
  </si>
  <si>
    <t>https://ir.deutschebahn.com/fileadmin/Englisch/2020e/Berichte/DB_IB20_e_web_01.pdf</t>
  </si>
  <si>
    <t>Our business partners reward their staff adequately and in accordance with the applicable laws and industry standards.' [Code of Conduct for Business Partners 2019, 2]</t>
  </si>
  <si>
    <t>https://www.deutschebahn.com/resource/blob/6928916/49c9adc6b882ddd5c75b1cd2465caced/englisch_may-data.pdf</t>
  </si>
  <si>
    <t>Our business partners comply with the applicable laws and industry standards.' [Code of Conduct for Business Partners 2019, 2]</t>
  </si>
  <si>
    <t>Code of Conduct for Business Partners 2019
Integrated Report 2021</t>
  </si>
  <si>
    <t>https://www.deutschebahn.com/resource/blob/6953426/14349b7f9d9178247e23c47112afe580/code_of_conduct-data.pdf
https://ibir.deutschebahn.com/2021/fileadmin/pdf/DBK_e_IB21_web.pdf</t>
  </si>
  <si>
    <t xml:space="preserve">Integrated Report 2020
Integrated Report 2021
Webpage - The Board of Directors
</t>
  </si>
  <si>
    <t>https://ir.deutschebahn.com/fileadmin/Englisch/2020e/Berichte/DB_IB20_e_web_01.pdfhttps://www.deutschebahn.com/en/group/ataglance/board_management
https://ibir.deutschebahn.com/2021/fileadmin/pdf/DBK_e_IB21_web.pdf</t>
  </si>
  <si>
    <t>Integrated Report 2020Webpage - The Board of Directors</t>
  </si>
  <si>
    <t>https://ir.deutschebahn.com/fileadmin/Englisch/2020e/Berichte/DB_IB20_e_web_01.pdfhttps://www.deutschebahn.com/en/group/ataglance/board_management</t>
  </si>
  <si>
    <t>We collect, process, and use personal data only insofar as permitted by the relevant laws and corporate directives. Documents containing personal data about employees are treated as confidential, stored carefully and disclosed only to authorized persons.' [Code of Conduct 2020, 5]'In DB Group, we aim to establish exemplary, innovative and sustainable data protection processes and set a high level of data protection as a mark of quality, allowing employees, customers and business partners to associate DB Group with trust, respect, transparency and integrity when it comes to data protection. In doing so, we fulfill data protection regulations, particularly those of the EU General Data Protection Regulation (GDPR) and in-house data protection policies.' [Integrated Report 2020, 256]
'In order to suitably implement our vision, we are firmly committed to meeting the overarching target of ensuring that the flow of data, both within DB Group and with external entities, is compliant with data protection regulations. We are working toward achieving this by raising awareness of data protection issues throughout DB Group, in particular by informing and training employees and by having a variety of digital and analog awareness-raising measures in place as well as high-quality data protection consulting expertise.' [Integrated Report 2021, 256]</t>
  </si>
  <si>
    <t>Code of Conduct 2020
Integrated Report 2020
Integrated Report 2021</t>
  </si>
  <si>
    <t>https://www.deutschebahn.com/resource/blob/6953426/14349b7f9d9178247e23c47112afe580/code_of_conduct-data.pdfhttps://ir.deutschebahn.com/fileadmin/Englisch/2020e/Berichte/DB_IB20_e_web_01.pdf</t>
  </si>
  <si>
    <t>We collect and process your data only for specific purposes. These purposes may result from technical requirements, contractual obligations or express wishes of the user. Visit to the website: For technical reasons, [...], it is necessary to collect and store certain data (the date and duration of the visit, the web pages visited, the identification details of the browser and operating system type and the website from which you accessed our website).; Contract: For contractual reasons, we also need personal data (e.g. contact details) to provide our services and to comply with the obligations arising from the contractual agreements that we have concluded with you.' [Webpage - Data protection Notice]'You can request information as to what personal data pertaining to you is stored. [...] You have the right to the portability of data that you have provided to us on the basis of consent or a contract (data portability).' [Webpage - Data protection Notice]</t>
  </si>
  <si>
    <t>https://www.deutschebahn.com/en/privacy_policy-6934548</t>
  </si>
  <si>
    <t>https://uk.dbcargo.com/resource/blob/5571674/2a50d5c24c1f0b34f3ea2210cb639ce4/Tax-UK-data-data.pdf</t>
  </si>
  <si>
    <t>The CFO (or equivalent) of each DB business unit operating in the UK is responsible for the management of the tax affairs of their business unit, supported by internal DB Tax specialists.' [UK Tax Strategy 2021, 1]</t>
  </si>
  <si>
    <t>Facts&amp;Figures 2021</t>
  </si>
  <si>
    <t>https://ir.deutschebahn.com/fileadmin/Englisch/2021e/Berichte/DB21_DuF_e_web_01.pdf</t>
  </si>
  <si>
    <t>Integrated Report 2020
Integrated Report 2021</t>
  </si>
  <si>
    <t>https://ir.deutschebahn.com/fileadmin/Englisch/2020e/Berichte/DB_IB20_e_web_01.pdf
https://ibir.deutschebahn.com/2021/fileadmin/pdf/DBK_e_IB21_web.pdf</t>
  </si>
  <si>
    <t>Our business partners do not tolerate any form of corruption or economic crime by their own employees or employees in the supply chain etc.' [Code of Conduct for Business Partners 2019, 2]'For serious violations (particularly in case of crimes committed), DB Group reserves the right for adequate sanctions against the respective business partner. This can also lead to an immediate termination of the business relationship and the assertion of claims for damages and other rights.' [Code of Conduct for Business Partners 2019, 4]</t>
  </si>
  <si>
    <t>If human rights violations are suspected, employees, customers, suppliers, and any other parties that may be of concern are provided with various channels to report such violations, including the option to report anonymously. In addition to central whistle-blowing management and trusted legal practitioners, these provisions also include our electronic whistleblower system. DB employees can contact the Human Resources ombudsperson, and a follow-up process is in place to examine the alleged human rights violations reported. In 2020, the whistle-blower system reported suspected cases of human rights violations in the medium double-digit range (mainly cases relating to potential problematic working conditions and potential discrimination).' [Integrated Report 2020, 255]'DB Group offers various channels for employees, business partners and customers to submit reports about suspected white-collar crime.' [Webpage - Whistleblowing]'Our business partners do not tolerate any retaliation against persons who report violations of the principles set out in this DB Code of Conduct for Business Partners.' [Code of Conduct 2020, 6]'We do not tolerate any actions against employees who report such infringements. Any infringement of laws and/or internal regulations will lead to appropriate consequences for the employee responsible including prosecution under employment law or disciplinary consequences. Such infringements can also lead to prosecution under criminal and/or liability laws.' [Code of Conduct for Business Partners 2019, 4]</t>
  </si>
  <si>
    <t>Integrated Report 2020Webpage - WhistleblowingWebpage - Electronic whistleblowing system Code of Conduct 2020Code of Conduct for Business Partners 2019</t>
  </si>
  <si>
    <t>https://ir.deutschebahn.com/fileadmin/Englisch/2020e/Berichte/DB_IB20_e_web_01.pdfhttps://www.deutschebahn.com/en/group/compliance/whistleblowing-6928812#https://www.bkms-system.net/bkwebanon/report/clientInfo?cin=4db2&amp;language=eng</t>
  </si>
  <si>
    <t>In general gifts, entertainment and other advantages of any kind whatsoever to political parties, their representatives, politicians or to holders of public offices or candidates for political offices are also prohibited.' [Code of Conduct 2020, 4]'The DB Group primarily funds measures in the fields of education, culture, integration and public welfare, climate and nature protection as well as humanitarian aid. The granting of any donations must always be transparent and documented. Donations may be made only on a voluntary basis and not in anticipation of any consideration in return. In principle, we do not make political or religious donations. Sponsoring is used in particular to support sports. Sponsoring measures must not serve any concealed promotion of interests.' [Code of Conduct 2020, 4]</t>
  </si>
  <si>
    <t>We reject child labor and any form of forced labor.' [Code of Conduct 2020, 2]'We do not tolerate any discrimination against individuals, in particular due to their race, religion, sexual orientation, nationality, origin, political or trade union activities or owing to their age, gender or any disability.' [Code of Conduct 2020, 2]'The DB Group acknowledges the right of freedom of assembly and the formation of interest groups that are based on the principles of the rule of law.' [Code of Conduct 2020, 2]</t>
  </si>
  <si>
    <t>We therefore expect our business partners to carry out their business activities with integrity, i.e. in particular to comply with the law that is applicable to them, e.g. human rights, including the core labour standards of the International Labour Organisation (ILO)' [Code of Conduct for Business Partners 2019, 1]'Our business partners reject child labour absolutely and adhere to the applicable provisions on the prohibition of child labour (ILO Conventions 138 and 182).' [Code of Conduct for Business Partners 2019, 2]'Our business partners are prohibited from using or tolerating, in any form whatsoever, slave labour, forced or indentured labour, bondage, human trafficking or involuntary labour. They ensure that employees are not subject to inhuman or degrading treatment, corporal punishment etc. (ILO Conventions 29 and 105).' [Code of Conduct for Business Partners 2019, 2]'Equality of opportunity / diversity Our business partners promote diversity in their companies and do not tolerate discrimination in the employment or occupation of staff (ILO Conventions 100 and 111).' [Code of Conduct for Business Partners 2019, 2]'The business partners of the DB Group respect the freedom of association and the formation of interest groups and defend the rights of their employees in their business segments. They also respect the right of workers to freely choose their own representatives and to negotiate collectively (ILO Conventions 87 and 98).' [Code of Conduct for Business Partners 2019, 2]</t>
  </si>
  <si>
    <t>We are also reliant on the support and acceptance of our stakeholders in order to successfully implement a strong rail system. As part of the 2019 materiality analysis, we asked them in the previous year for an assessment of 16 important areas of action for sustainability. These reflect the focus points of our strategy and supplement them with other relevant topics from the perspective of our stakeholders. In the materiality analysis, the relevance of the areas of action for DB Group and the impact that the company has on these areas of action were examined. In addition, top executives of DB Group were questioned about the business relevance of the areas of action. Our sustainability topics are made up of the material topics according to the Global Reporting Initiative (GRI), an internal materiality assessment (additional DB sustainability topics) and our overarching aspiration of transparency towards our stakeholders.' [Integrated Report 2020, 46]'In connection with the requirements of the CSR-RUG, we were not able to identify any material risks associated with our business activities and business relationships, products and services that are likely to have serious negative effects on the most important non-financial aspects (environmental, social, employee matters, respect for human rights and the fight against corruption and bribery).' [Integrated Report 2020, 47]'Within DB Group, the management approach to human rights centers on identifying relevant risks. Risk analyses are performed to identify potentially adverse impacts of DB Group business activities on human rights. The main criteria of these analyses focus on the type of business activity (business model) and the country risk related specifically to human rights. Specific actions are derived from the findings in respect of identified risks.' [UK Modern Slavery Act Statement 2021, 2]</t>
  </si>
  <si>
    <t>Integrated Report 2020UK Modern Slavery Act Statement 2021</t>
  </si>
  <si>
    <t>https://ir.deutschebahn.com/fileadmin/Englisch/2020e/Berichte/DB_IB20_e_web_01.pdfhttps://www.deutschebahn.com/resource/blob/6925826/8ae13c0b857f39b3dd77d28c59ac52bf/uk_modern_slavery_act-data.pdf</t>
  </si>
  <si>
    <t>Integrated Report 2020
UK Modern Slavery Act Statement 2021
Integrated Report 2021</t>
  </si>
  <si>
    <t>https://ir.deutschebahn.com/fileadmin/Englisch/2020e/Berichte/DB_IB20_e_web_01.pdf
https://www.deutschebahn.com/resource/blob/6925826/8ae13c0b857f39b3dd77d28c59ac52bf/uk_modern_slavery_act-data.pdf
https://ibir.deutschebahn.com/2021/fileadmin/pdf/DBK_e_IB21_web.pdf</t>
  </si>
  <si>
    <t>UK Modern Slavery Act Statement 2021</t>
  </si>
  <si>
    <t>https://www.deutschebahn.com/resource/blob/6925826/8ae13c0b857f39b3dd77d28c59ac52bf/uk_modern_slavery_act-data.pdf</t>
  </si>
  <si>
    <t>Webpage - Stakeholder dialogues</t>
  </si>
  <si>
    <t>https://www.deutschebahn.com/en/stakeholder-6930036</t>
  </si>
  <si>
    <t>If human rights violations are suspected, employees, customers, suppliers, and any other parties that may be of concern are provided with various channels to report such violations, including the option to report anonymously. In addition to central whistle-blowing management and trusted legal practitioners, these provisions also include our electronic whistleblower system. DB employees can contact the Human Resources ombudsperson, and a follow-up process is in place to examine the alleged human rights violations reported. In 2020, the whistle-blower system reported suspected cases of human rights violations in the medium double-digit range (mainly cases relating to potential problematic working conditions and potential discrimination).' [Integrated Report 2020, 255]'DB Group offers various channels for employees, business partners and customers to submit reports about suspected white-collar crime.' [Webpage - Whistleblowing]</t>
  </si>
  <si>
    <t>Integrated Report 2020Webpage - WhistleblowingWebpage - Electronic whistleblowing system</t>
  </si>
  <si>
    <t>Human safety has the utmost priority and is a core value of our business partners. Our business partners provide a safe and healthy working environment, safety-related training as well as ensuring the safety of their products and services. Occupational health and safety In addition, they minimise or eliminate, where reasonable, all sources of danger in the workplace and do so based on the general level of knowledge regarding health and safety in the relevant industrial sector.' [Code of Conduct for Business Partners 2019, 2]</t>
  </si>
  <si>
    <t>Code of Conduct for Business Partners 2019Integrated Report 2020</t>
  </si>
  <si>
    <t>https://www.deutschebahn.com/resource/blob/6928916/49c9adc6b882ddd5c75b1cd2465caced/englisch_may-data.pdfhttps://ir.deutschebahn.com/fileadmin/Englisch/2020e/Berichte/DB_IB20_e_web_01.pdf</t>
  </si>
  <si>
    <t>Webpage - Human Rights _x000D_
_x000D_
Statement on Human Rights 2021</t>
  </si>
  <si>
    <t>https://www.db.com/what-we-do/responsibility/sustainability/responsible-banking/human-rights_x000D_
_x000D_
https://www.db.com/files/documents/csr/sustainability/Deutsche-Bank-Human-Rights-Statement.pdf</t>
  </si>
  <si>
    <t>Supplier Code of Conduct 2021_x000D_
_x000D_
Statement on Human Rights 2021</t>
  </si>
  <si>
    <t>https://vendor-portal.global.db.com/files/documents/DB_Supplier_Code_of_Conduct_December2021.pdf_x000D_
_x000D_
https://www.db.com/files/documents/deutsche-bank-human-rights-statement.pdf</t>
  </si>
  <si>
    <t>Non-Financial Report 2020</t>
  </si>
  <si>
    <t>hhttps://www.db.com/files/documents/csr/reports/deutsche-bank-non-financial-report-2020.pdf</t>
  </si>
  <si>
    <t>Statement on Human Rights 2021_x000D_
_x000D_
Non-Financial Report 2020</t>
  </si>
  <si>
    <t>https://www.db.com/files/documents/deutsche-bank-human-rights-statement.pdf_x000D_
_x000D_
https://investor-relations.db.com/files/documents/annual-reports/Non-Financial_Report_2020.pdf</t>
  </si>
  <si>
    <t>Statement on Human Rights 2021_x000D_
_x000D_
Environmental and Social Policy Framework 2020_x000D_
_x000D_
Non-Financial Report 2020</t>
  </si>
  <si>
    <t>https://www.db.com/files/documents/csr/sustainability/Deutsche-Bank-Human-Rights-Statement.pdf_x000D_
_x000D_
https://www.db.com/files/documents/csr/sustainability/Deutsche-Bank-ES-Policy-Framework-English.pdf_x000D_
_x000D_
https://www.db.com/files/documents/csr/reports/deutsche-bank-non-financial-report-2020.pdf</t>
  </si>
  <si>
    <t>Regular and meaningful stakeholder dialogue with shareholders, clients, employees and society at large is fundamental to how we conduct our business responsibly. It allows us to: understand stakeholder concerns; prepare for potential future impacts on our business model caused by global trends or regulation;minimise risks and detect business opportunities early on; make informed decisions, for the bank and when dealing with clients; define or improve standards and voluntary commitments across our sector; explain our position on sensitive topics; and promote mutual learning by recognising the complexity of global issues.' [Environmental and Social Policy Framework 2020, 11-12]</t>
  </si>
  <si>
    <t>Environmental and Social Policy Framework 2020</t>
  </si>
  <si>
    <t>https://www.db.com/files/documents/csr/sustainability/Deutsche-Bank-ES-Policy-Framework-English.pdf</t>
  </si>
  <si>
    <t>https://investor-relations.db.com/files/documents/documents/code_of_business_conduct_and_ethics_for_deutsche_bank_group.pdf?language_id=1&amp;kid=code-of-conduct.redirect-en.shortcut_x000D_
_x000D_
https://www.db.com/files/documents/csr/sustainability/Deutsche-Bank-Human-Rights-Statement.pdf</t>
  </si>
  <si>
    <t>Code of Conduct 2021_x000D_
_x000D_
Statement on Human Rights 2021_x000D_
_x000D_
Webpage-Report Misconduct</t>
  </si>
  <si>
    <t>https://investor-relations.db.com/files/documents/documents/code_of_business_conduct_and_ethics_for_deutsche_bank_group.pdf?language_id=1&amp;kid=code-of-conduct.redirect-en.shortcut_x000D_
_x000D_
https://www.db.com/files/documents/csr/sustainability/Deutsche-Bank-Human-Rights-Statement.pdf_x000D_
_x000D_
https://www.db.com/legal-resources/report-misconduct</t>
  </si>
  <si>
    <t>Deutsche Bank has a modern prevention-oriented workplace protection system in place in order to constantly ensure health and safety at work and the employability of staff members. By strengthening health and safety awareness and by providing direct and indirect access to medical care for its employees, Deutsche Bank helps to reduce workplace accidents and job-related illnesses.'  [Statement on Human Rights 2021, 2]</t>
  </si>
  <si>
    <t>https://www.db.com/files/documents/csr/sustainability/Deutsche-Bank-Human-Rights-Statement.pdf</t>
  </si>
  <si>
    <t>Webpage - Physical Wellbeing_x000D_
_x000D_</t>
  </si>
  <si>
    <t>https://www.db.com/who-we-are/our-culture/hr-report/ensuring-our-employees-wellbeing/physical-wellbeing_x000D_
_x000D_</t>
  </si>
  <si>
    <t>All suppliers must ensure that the human rights of their personnel or people impacted by their business are fully respected and look for opportunities to improve such human rights.[...] Provide a safe and hygienic working environment.' [Supplier Code of Conduct 2021, PDF 2]_x000D_
_x000D_
'We expect that our vendor partners and their supply-chains abide by all applicable laws and regulations in the jurisdictions, countries and regions where they conduct business, specifically by labour laws,[...] adhere to standards regarding health and safety at the workplace and compensate employees adequately.' [Statement on Human Rights 2021, 3]</t>
  </si>
  <si>
    <t>https://vendor-portal.global.db.com/files/documents/DB_Supplier_Code_of_Conduct_December2021.pdf_x000D_
_x000D_
https://www.db.com/files/documents/csr/sustainability/Deutsche-Bank-Human-Rights-Statement.pdf</t>
  </si>
  <si>
    <t>All suppliers must ensure that the human rights of their personnel or people impacted by their business are fully respected and look for opportunities to improve such human rights.[...] Provide a safe and hygienic working environment.' [Supplier Code of Conduct 2021, PDF 2]_x000D_
_x000D_
'For vendors, we use of information obtained from our new vendor screening process and, similar to the client approach, selfgenerated research, media reports, and information sharing with peers. The action plan has also been amended to include evolving priorities and key milestones.' [Non-Financial Report 2020, 79]_x000D_
_x000D_
'We continued to work on our priorities identified in 2019. In 2020 our Global Procurement team worked on developing a vendor scorecard that includes sustainability aspects such as human rights. Furthermore, we have redrafted our supplier Code of Conduct, which will be published in the first quarter of 2021.' [Non-Financial Report 2020, 80]</t>
  </si>
  <si>
    <t>Supplier Code of Conduct 2021_x000D_
_x000D_
Non-Financial Report 2020</t>
  </si>
  <si>
    <t>https://vendor-portal.global.db.com/files/documents/DB_Supplier_Code_of_Conduct_December2021.pdf_x000D_
_x000D_
https://investor-relations.db.com/files/documents/annual-reports/Non-Financial_Report_2020.pdf</t>
  </si>
  <si>
    <t>Deutsche Bank maintains a commitment to offering an adequate compensation package aligned to sustained firm-wide profitability and, at the same time, attracting and retaining the best talent. Total Compensation at Deutsche Bank is generally made up of fixed pay and variable incentive compensation linked to a combination of Deutsche Bank, divisional and individual performance, adjusted for risk-related outcomes. Incentive compensation is inter alia values-oriented and dependent upon adherence to our values, Leadership Standards, and the established Code of Business Conduct &amp; Ethics.' [Statement on Human Rights 2021, 2]</t>
  </si>
  <si>
    <t>All suppliers must ensure that the human rights of their personnel or people impacted by their business are fully respected and look for opportunities to improve such human rights. [...] Ensure that wages paid meet legal and industry minimums without any unauthorised deductions.' [Supplier Code of Conduct 2021, PDF 2]_x000D_
_x000D_
'We expect that our vendor partners and their supply-chains abide by all applicable laws and regulations in the jurisdictions, countries and regions where they conduct business, specifically by labour laws, [...] adhere to standards regarding health and safety at the workplace and compensate employees adequately.' [Statement on Human Rights 2021, 3]</t>
  </si>
  <si>
    <t>Ensure that working hours are in compliance with local law and practice, in accordance with internationally recognised standards, and that any overtime is voluntary and paid. [...] Avoid employment contracts that do not mandate minimum hours of work each week.' [Supplier Code of Conduct 2021, PDF 2]</t>
  </si>
  <si>
    <t>https://vendor-portal.global.db.com/files/documents/DB_Supplier_Code_of_Conduct_December2021.pdf</t>
  </si>
  <si>
    <t>https://www.db.com/files/documents/csr/reports/deutsche-bank-non-financial-report-2020.pdf</t>
  </si>
  <si>
    <t>Allow where permitted by local law, workers to legally organise and join trade associations or unions.' [Supplier Code of Conduct 2021, PDF 2]</t>
  </si>
  <si>
    <t>Webpage-Supervisory Board_x000D_
_x000D_
Webpage-Management Board_x000D_
_x000D_
Non-Financial Report 2020_x000D_</t>
  </si>
  <si>
    <t>https://investor-relations.db.com/corporate-governance/organizational-structure/supervisory-board?language_id=1_x000D_
_x000D_
https://www.db.com/who-we-are/boards-and-committees/management-board?language_id=1_x000D_
_x000D_
https://www.db.com/files/documents/csr/reports/deutsche-bank-non-financial-report-2020.pdf_x000D_
_x000D_</t>
  </si>
  <si>
    <t>Human Resources Report 2020_x000D_
_x000D_
Webpage-Supervisory Board_x000D_
_x000D_
Webpage-Management Board_x000D_</t>
  </si>
  <si>
    <t>https://gmc.db.com/static/HR_Report_2020_EN.pdf_x000D_
_x000D_
https://investor-relations.db.com/corporate-governance/organizational-structure/supervisory-board?language_id=1_x000D_
_x000D_
https://www.db.com/who-we-are/boards-and-committees/management-board?language_id=1</t>
  </si>
  <si>
    <t>Deutsche Bank Women in Finance Charter update 2020_x000D_
_x000D_
Human Resources Report 2020</t>
  </si>
  <si>
    <t>https://www.db.com/files/documents/csr/diversity/2020_Deutsche_Bank_WIFC_annual_update.pdf_x000D_
_x000D_
https://gmc.db.com/static/HR_Report_2020_EN.pdf</t>
  </si>
  <si>
    <t>Non-Financial Report 2020_x000D_
_x000D_
Human Resources Report 2020</t>
  </si>
  <si>
    <t>https://www.db.com/files/documents/csr/reports/deutsche-bank-non-financial-report-2020.pdf_x000D_
_x000D_
https://gmc.db.com/static/HR_Report_2020_EN.pdf</t>
  </si>
  <si>
    <t>https://investor-relations.db.com/corporate-governance/organizational-structure/supervisory-board?language_id=1</t>
  </si>
  <si>
    <t>Gender and Ethnicity Pay Gap Report 2020</t>
  </si>
  <si>
    <t>https://www.db.com/files/documents/csr/diversity/Gender_and_Ethnicity_Pay_Gap_Report_2020_final_new.pdf</t>
  </si>
  <si>
    <t>Non-Financial Report 2020_x000D_
_x000D_
Statement on Human Rights 2021_x000D_
_x000D_
Code of Conduct 2021_x000D_
_x000D_
Webpage - Privacy Notice</t>
  </si>
  <si>
    <t>https://www.db.com/files/documents/csr/reports/deutsche-bank-non-financial-report-2020.pdf_x000D_
_x000D_
https://www.db.com/files/documents/csr/sustainability/Deutsche-Bank-Human-Rights-Statement.pdf_x000D_
_x000D_
https://investor-relations.db.com/files/documents/documents/code_of_business_conduct_and_ethics_for_deutsche_bank_group.pdf?language_id=1&amp;kid=code-of-conduct.redirect-en.shortcut_x000D_
_x000D_
https://www.db.com/legal-resources/privacy-notice?language_id=1&amp;kid=data-protection.redirect-en.shortcut_x000D_</t>
  </si>
  <si>
    <t>https://www.db.com/legal-resources/privacy-notice?language_id=1&amp;kid=data-protection.redirect-en.shortcut</t>
  </si>
  <si>
    <t>https://investor-relations.db.com/corporate-governance/tax-strategy</t>
  </si>
  <si>
    <t>https://investor-relations.db.com/files/documents/annual-reports/Annual_Report_2020.pdf?language_id=1</t>
  </si>
  <si>
    <t>Bribery or corruption in any form is not tolerated by our bank  you and third parties associated with your business are prohibited from offering, promising, giving or authorising, any form of solicitation, agreement to receive, or accepting anything that constitutes, or could be perceived as constituting bribery or corruption.' [Code of Conduct 2021, 13]_x000D_
_x000D_
'Our bank is committed to complying with all applicable anti-bribery and corruption laws and regulations. Our bank expects transparency and integrity in all of its business dealings to avoid any improper advantage or the appearance of questionable conduct by its employees and associated third parties.' [Code of Conduct 2021, 13]</t>
  </si>
  <si>
    <t>https://investor-relations.db.com/files/documents/documents/code_of_business_conduct_and_ethics_for_deutsche_bank_group.pdf?language_id=1&amp;kid=code-of-conduct.redirect-en.shortcut</t>
  </si>
  <si>
    <t>suppliers will not offer any inappropriate gifts or entertainment to any employee of Deutsche Bank and during a tendering process suppliers will not offer any gifts or entertainment. In providing goods and services suppliers will not offer gifts and entertainment on behalf of Deutsche Bank. Suppliers will be expected to have a policy covering Anti-Bribery and Corruption and Gifts and Entertainment and provide details or copies of the policies to Deutsche Bank on request.' [Supplier Code of Conduct 2021, PDF 5]_x000D_
_x000D_
'A failure to meet these standards will mean that there are less opportunities to work with Deutsche Bank. The legal obligations between DB and its suppliers will always be set out in the contract between DB and its suppliers.' [Supplier Code of Conduct 2021, PDF 6]_x000D_
_x000D_
'Deutsche Bank adheres to the highest standards for preventing, detecting, and reporting bribery and corruption risks that may arise from our third-party network. In addition, we ensure that all third parties are subject to thorough anti-bribery and corruption due diligence. Anti-corruption clauses, including audit rights, are included in third party contracts in line with the level of risk posed.' [Non-Financial Report 2020, 29]</t>
  </si>
  <si>
    <t>https://vendor-portal.global.db.com/files/documents/DB_Supplier_Code_of_Conduct_December2021.pdf_x000D_
_x000D_
https://www.db.com/files/documents/csr/reports/deutsche-bank-non-financial-report-2020.pdf</t>
  </si>
  <si>
    <t>Our bank is a politically neutral organisation and does not engage in party political campaigning or make party political donations. Our bank conducts dialogue with governments on issues relevant to our businesses and any communication undertaken is honest and accurate.' [Code of Conduct 2021, 20]</t>
  </si>
  <si>
    <t>Our bank is a politically neutral organisation and does not engage in party political campaigning or make party political donations.' [Code of Conduct 2021, 20]</t>
  </si>
  <si>
    <t>Statement on Human Rights 2021_x000D_
_x000D_
Webpage - Human Rights</t>
  </si>
  <si>
    <t>https://www.db.com/files/documents/csr/sustainability/Deutsche-Bank-Human-Rights-Statement.pdf_x000D_
_x000D_
https://www.db.com/what-we-do/responsibility/sustainability/responsible-banking/human-rights</t>
  </si>
  <si>
    <t>Respecting Human Rights is a core value of Deutsche Post DHL Group. We are committed to respecting all internationally recognised human rights as relevant to our operations and we base our human rights policy statement on [...] the Universal Declaration of Human Rights.' [Human Rights Policy Statement 2021, 5]'Within our sphere of influence, we respect human rights in accordance with the Universal Declaration of Human Rights and the UN Guidelines on Business and Human Rights.' [Code of Conduct 2021, 16]</t>
  </si>
  <si>
    <t>https://www.dpdhl.com/content/dam/dpdhl/en/media-center/responsibility/dpdhl-human-rights-policy-statement.pdfhttps://www.dpdhl.com/content/dam/dpdhl/en/media-center/responsibility/dpdhl-code-of-conduct.pdf</t>
  </si>
  <si>
    <t>We compensate our employees relative to local industry and labour market and minimum wage legislation and in accordance with terms of applicable collective bargaining agreements, where they exist. We pay workers in a timely manner and clearly convey the basis on which workers are being paid.' [Human Rights Policy Statement 2021, 8]</t>
  </si>
  <si>
    <t>https://www.dpdhl.com/content/dam/dpdhl/en/media-center/responsibility/dpdhl-human-rights-policy-statement.pdf</t>
  </si>
  <si>
    <t>The supplier shall compensate its workers in accordance with local minimum wage legislation and terms of applicable collective bargaining agreements as well as with industry standards.' [Supplier Code of Conduct 2021, 2]</t>
  </si>
  <si>
    <t>https://www.dpdhl.com/content/dam/dpdhl/en/media-center/responsibility/DPDHL-Group-Supplier-Code-of-Conduct-2020-5.pdf</t>
  </si>
  <si>
    <t>We comply with all applicable local laws regarding working hours including overtime, rest breaks and paid vacation.' [Human Rights Policy Statement 2021, 8]</t>
  </si>
  <si>
    <t>Human Rights Policy Statement 2021Supplier Code of Conduct 2021</t>
  </si>
  <si>
    <t>https://www.dpdhl.com/content/dam/dpdhl/en/media-center/responsibility/dpdhl-human-rights-policy-statement.pdfhttps://www.dpdhl.com/content/dam/dpdhl/en/media-center/responsibility/DPDHL-Group-Supplier-Code-of-Conduct-2020-5.pdf</t>
  </si>
  <si>
    <t>The supplier shall comply with all applicable local laws and mandatory industry standards regarding working hours, including overtime, rest breaks and paid vacation.' [Supplier Code of Conduct 2021, 2]</t>
  </si>
  <si>
    <t>ESG Statbook 2021 - Social Data Group Overview</t>
  </si>
  <si>
    <t>https://www.dpdhl.com/content/dam/dpdhl/en/media-center/investors/documents/statbooks/2021/DPDHL-ESG-Statbook-2021.xlsx</t>
  </si>
  <si>
    <t>The employees of the supplier must be free to join or not to join a union/employee representation of their choice, free from threat or intimidation. The supplier recognizes and respects the right to collective bargaining in accordance with applicable local laws.' [Supplier Code of Conduct 2021, 2]</t>
  </si>
  <si>
    <t>ESG Statbook 2021 - Social Data Group OverviewWebpage - Board of ManagementWebpage - Supervisory Board</t>
  </si>
  <si>
    <t>https://www.dpdhl.com/content/dam/dpdhl/en/media-center/investors/documents/statbooks/2021/DPDHL-ESG-Statbook-2021.xlsxhttps://www.dpdhl.com/en/about-us/management/board-of-management.htmlhttps://www.dpdhl.com/en/about-us/management/supervisory-board.html</t>
  </si>
  <si>
    <t>Webpage - Board of Management
Webpage - Supervisory Board
ESG Statbook 2021 - Social Data Group Overview
Annual Report 2021</t>
  </si>
  <si>
    <t>https://www.dpdhl.com/en/about-us/management/board-of-management.html
https://www.dpdhl.com/en/about-us/management/supervisory-board.html
https://www.dpdhl.com/content/dam/dpdhl/en/media-center/investors/documents/statbooks/2021/DPDHL-ESG-Statbook-2021.xlsx
https://www.dpdhl.com/content/dam/dpdhl/en/media-center/investors/documents/annual-reports/DPDHL-2021-Annual-Report.pdf#page=57</t>
  </si>
  <si>
    <t>Human Rights Policy Statement 2021ESG Presentation 2021Webpage - Diversity &amp; inclusion</t>
  </si>
  <si>
    <t>https://www.dpdhl.com/content/dam/dpdhl/en/media-center/responsibility/dpdhl-human-rights-policy-statement.pdfhttps://www.dpdhl.com/content/dam/dpdhl/en/media-center/investors/documents/presentations/2021/DPDHL-ESG-Presentation-2021.pdf#page=68https://www.dpdhl.com/en/sustainability/social/diversity-and-inclusion.html</t>
  </si>
  <si>
    <t>Target 2025 Share of women in management at least 30%.' [ESG Presentation 2021, 43]'The Supervisory Board confirmed this target initially not yet met and approved a percentage of women on the Board of Management of 25?%, exceeding the statutory participation requirement, to be reached by the end of 2024.' [Annual Report 2021, 79]</t>
  </si>
  <si>
    <t>ESG Presentation 2021Annual Report 2021</t>
  </si>
  <si>
    <t>https://www.dpdhl.com/content/dam/dpdhl/en/media-center/investors/documents/presentations/2021/DPDHL-ESG-Presentation-2021.pdf#page=68https://reporting-hub.dpdhl.com/downloads/2021/4/en/DPDHL-2021-Annual-Report.pdf</t>
  </si>
  <si>
    <t>DHL Express UK Gender Pay Gap Report 2021</t>
  </si>
  <si>
    <t>https://www.dhl.com/content/dam/dhl/local/gb/core/documents/pdf/gb-dhl-express-gb-gender-pay-gap-report-2021.pdf</t>
  </si>
  <si>
    <t>Human Rights Policy Statement 2021Data Privacy Policy 2020</t>
  </si>
  <si>
    <t>https://www.dpdhl.com/content/dam/dpdhl/en/media-center/responsibility/dpdhl-human-rights-policy-statement.pdfhttps://www.dpdhl.com/content/dam/dpdhl/en/media-center/responsibility/dpdhl-data-privacy-policy-summary-2020-06-01.pdf</t>
  </si>
  <si>
    <t>Webpage - Privacy Notice
Data Privacy Policy Summary</t>
  </si>
  <si>
    <t>https://www.dpdhl.com/en/data-protection.html
https://www.dpdhl.com/content/dam/dpdhl/en/media-center/responsibility/dpdhl-data-privacy-policy-summary-2020-06-01.pdf</t>
  </si>
  <si>
    <t>ESG Presentation 2021</t>
  </si>
  <si>
    <t>https://www.dpdhl.com/content/dam/dpdhl/en/media-center/investors/documents/presentations/2021/DPDHL-ESG-Presentation-2021.pdf#page=68</t>
  </si>
  <si>
    <t>Webpage - Board of Management</t>
  </si>
  <si>
    <t>https://www.dpdhl.com/en/about-us/management/board-of-management/melanie-kreis.html</t>
  </si>
  <si>
    <t>https://reporting-hub.dpdhl.com/downloads/2021/4/en/DPDHL-2021-Annual-Report.pdf</t>
  </si>
  <si>
    <t>Corruption harms both our company and the countries in which we operate. We do not tolerate corrupt behavior. In our relationships with business partners and public officials, we do not provide or accept payments or benefits that are intended to, or might appear to, influence business decisions or to otherwise gain an improper advantage. This includes so-called facilitation payments or other benefits provided to public officials for routine non-discretionary actions. We are actively involved in the fight against corruption, for example through our support of the United Nations Global Compact. Compliance with applicable anti-corruption laws is indispensable in all of our business activities.' [Code of Conduct 2021, 24]</t>
  </si>
  <si>
    <t>https://www.dpdhl.com/content/dam/dpdhl/en/media-center/responsibility/dpdhl-code-of-conduct.pdf</t>
  </si>
  <si>
    <t>With our compliance management system (CMS) we have implemented effective measures for the prevention of corruption and bribery throughout the Group. Responsibility for designing the system lies with the Chief Compliance Officer. Uniform minimum standards are laid down in the CMS and accompanied by related activities initiated by the compliance officer in the divisions.' [Annual Report 2021, 57]'We regularly conduct a materiality analysis to establish the key issues with relevance for the Group: in line with the GRI standards; on the basis of double materiality in accordance with the HGB1. We review the results together with our key stakeholders.' [ESG Presentation 2021, 13]</t>
  </si>
  <si>
    <t>Annual Report 2021ESG Presentation 2021</t>
  </si>
  <si>
    <t>https://www.dpdhl.com/content/dam/dpdhl/en/media-center/investors/documents/annual-reports/DPDHL-2021-Annual-Report.pdfhttps://www.dpdhl.com/content/dam/dpdhl/en/media-center/investors/documents/presentations/2021/DPDHL-ESG-Presentation-2021.pdf#page=68</t>
  </si>
  <si>
    <t>Supplier Code of Conduct 2021Annual Report 2021</t>
  </si>
  <si>
    <t>https://www.dpdhl.com/content/dam/dpdhl/en/media-center/responsibility/DPDHL-Group-Supplier-Code-of-Conduct-2020-5.pdfhttps://www.dpdhl.com/content/dam/dpdhl/en/media-center/investors/documents/annual-reports/DPDHL-2021-Annual-Report.pdf</t>
  </si>
  <si>
    <t>We encourage you to report any violations of this Code of Conduct by contacting your manager and your HR department or the compliance hotline. You can reach the latter - where legally permissible also anonymously - by phone or using a web-based system. [...] No employee will be disadvantaged for any efforts made in good faith to report potential violations of the Code of Conduct.' [Code of Conduct 2021, 43]'We encourage our employees to address suspected violations of this Human Rights Policy Statement through the established accessible grievance or dispute resolution channels including local management, responsible Human Resources departments or the Compliance Hotline.' [Human Rights Policy Statement 2021, 9]</t>
  </si>
  <si>
    <t>Code of Conduct 2021Human Rights Policy Statement 2021Webpage - Compliance Hotline</t>
  </si>
  <si>
    <t>https://www.dpdhl.com/content/dam/dpdhl/en/media-center/responsibility/dpdhl-code-of-conduct.pdfhttps://www.dpdhl.com/content/dam/dpdhl/en/media-center/responsibility/dpdhl-human-rights-policy-statement.pdfhttps://www.dpdhl.com/en/about-us/code-of-conduct/compliance-management/compliance-contact.html</t>
  </si>
  <si>
    <t>https://www.dpdhl.com/content/dam/dpdhl/en/media-center/responsibility/dpdhl-code-of-conduct.pdfhttps://www.dpdhl.com/content/dam/dpdhl/en/media-center/responsibility/dpdhl-human-rights-policy-statement.pdf</t>
  </si>
  <si>
    <t>The supplier shall support the principles of the [...] the 1998 International Labor Organization Declaration on Fundamental Principles and Rights at Work, in accordance with national laws and practice.' [Supplier Code of Conduct 2021, 1]'The supplier shall not employ children under the legal age of employment in any country or local jurisdiction.' [Supplier Code of Conduct 2021, 1]'The supplier shall not use any form of forced, bonded, compulsory labor or modern forms of slavery. All labor must be voluntary. [Supplier Code of Conduct 2021, 1]'The employees of the supplier must be free to join or not to join a union/employee representation of their choice, free from threat or intimidation. The supplier recognizes and respects the right to collective bargaining in accordance with applicable local laws.' [Supplier Code of Conduct 2021, 2]'The supplier shall be committed to equal opportunities and not discriminate or tolerate discrimination or harassment with respect to gender, ethnic and national origin, race, color, religion, age, disability, sexual orientation and identity, or any other characteristic protected by law.' [Supplier Code of Conduct 2021, 2]</t>
  </si>
  <si>
    <t>Human Rights Policy Statement 2021ESG Presentation 2021Annual Report 2021</t>
  </si>
  <si>
    <t>https://www.dpdhl.com/content/dam/dpdhl/en/media-center/responsibility/dpdhl-human-rights-policy-statement.pdfhttps://www.dpdhl.com/content/dam/dpdhl/en/media-center/investors/documents/presentations/2021/DPDHL-ESG-Presentation-2021.pdfhttps://www.dpdhl.com/content/dam/dpdhl/en/media-center/investors/documents/annual-reports/DPDHL-2021-Annual-Report.pdf#page=57</t>
  </si>
  <si>
    <t>Human Rights Policy Statement 2021ESG Presentation 2021</t>
  </si>
  <si>
    <t>https://www.dpdhl.com/content/dam/dpdhl/en/media-center/responsibility/dpdhl-human-rights-policy-statement.pdfhttps://www.dpdhl.com/content/dam/dpdhl/en/media-center/investors/documents/presentations/2021/DPDHL-ESG-Presentation-2021.pdf</t>
  </si>
  <si>
    <t xml:space="preserve">Under the leadership of the HR department, on-site reviews were held in ten countries in the reporting year. These were conducted virtually due to pandemic-related travel restrictions. Some cases of non-compliance with working time regulations and knowledge gaps concerning occupational safety requirements were identified and subsequently rectified by way of a structured action plan... Moreover, we developed a training modality we aim to use to raise employee awareness of the need to respect human rights. Participation is recommended for all employees and is mandatory for executives.' [2021 Annual Report, 58] </t>
  </si>
  <si>
    <t>2021 Annual Report</t>
  </si>
  <si>
    <t>https://www.dpdhl.com/content/dam/dpdhl/en/media-center/investors/documents/annual-reports/DPDHL-2021-Annual-Report.pdf#page=57</t>
  </si>
  <si>
    <t>Our stakeholder dialogue: Regular, open and constructive; Dialogue is integral to our management process; We work together with stakeholders to develop solutions to future social and business challenges.' [ESG Presentation 2021, 13]'Major stakeholder groups: Customers; Suppliers &amp; subcontractors; Policymakers &amp; regulators; Employees; Shareholders; Investors; Science; NGOs; Media and Business associations.' [ESG Presentation 2021, 13]</t>
  </si>
  <si>
    <t>https://www.dpdhl.com/content/dam/dpdhl/en/media-center/responsibility/dpdhl-sustainability-report-2019.pdf</t>
  </si>
  <si>
    <t>We encourage you to report any violations of this Code of Conduct by contacting your manager and your HR department or the compliance hotline. You can reach the latter - where legally permissible also anonymously - by phone or using a web-based system.' [Code of Conduct 2021, 43]'We encourage our employees to address suspected violations of this Human Rights Policy Statement through the established accessible grievance or dispute resolution channels including local management, responsible Human Resources departments or the Compliance Hotline.' [Human Rights Policy Statement 2021, 9]</t>
  </si>
  <si>
    <t>Occupational Health &amp; Safety Policy Statement 2020</t>
  </si>
  <si>
    <t>https://www.dpdhl.com/content/dam/dpdhl/en/media-center/responsibility/occupational-health-and-safety-policy-statement.pdf</t>
  </si>
  <si>
    <t>The most frequent causes of accidents are slipping, tripping and falling, as well as carrying heavy objects.' [Annual Report 2021, 55]</t>
  </si>
  <si>
    <t>Annual Report 2021ESG Statbook 2021 - Social Data Group Overview</t>
  </si>
  <si>
    <t>https://www.dpdhl.com/content/dam/dpdhl/en/media-center/investors/documents/annual-reports/DPDHL-2021-Annual-Report.pdf#page=57https://www.dpdhl.com/content/dam/dpdhl/en/media-center/investors/documents/statbooks/2021/DPDHL-ESG-Statbook-2021.xlsx</t>
  </si>
  <si>
    <t>The supplier shall comply with applicable occupational health and safety regulations and provide a work environment that is safe and conducive to good health e.g. drinking water, in order to preserve the safety and health of employees, safeguard third parties and prevent accidents, injuries and work-related illnesses.' [Supplier Code of Conduct 2021, 2]</t>
  </si>
  <si>
    <t>The supplier shall comply with applicable occupational health and safety regulations and provide a work environment that is safe and conducive to good health e.g. drinking water, in order to preserve the safety and health of employees, safeguard third parties and prevent accidents, injuries and work-related illnesses.' [Supplier Code of Conduct 2021, 2]'DPDHL Group reserves the right to check compliance with the requirements of this SCoC, for example through self-assessments and audits either by DPDHL Group or a third party.' [Supplier Code of Conduct 2021, 4]</t>
  </si>
  <si>
    <t>Webpage - Human Rights_x000D_
_x000D_
Code of Human Rights &amp; Social Principles 2017</t>
  </si>
  <si>
    <t xml:space="preserve">https://www.cr-report.telekom.com/2021/management-facts/social/human-rights#atn-19810-19811,atn-19810-19812_x000D_
_x000D_
https://www.telekom.com/resource/blob/326346/ed9371b80d21f866e920bcf658b0ef1e/dl-social-charter-data.pdf_x000D_
</t>
  </si>
  <si>
    <t>DT as an ICT Company is committed to always abide by and promote human and social rights in reference to the responsibilities that emerge through technological change and digitization. in accordance with internationally recognized norms, directives and standards, in particular those of the International Bill of Human Rights, the ILO Core Conventions." [Code of Human Rights &amp; Social Principles 2017, PDF 3]_x000D_
_x000D_
"Recognizes the fundamental right to the freedom of association and the right to collective bargaining within the scope of national regulations and existing agreements. Deutsche Telekom also declares itself in favor of cooperating with legitimate democratic employee representations in an open and trusting manner based on a constructive social dialog with the aim of achieving a fair balance of interests; emphatically declares itself in favor of prohibiting any and all kinds of forced labor, human trafficking and modern slavery; is committed to the abolishment of exploitative child labor and guarantees that at least the minimum age for admittance to employment is observed within the Deutsche Telekom Group in accordance with the regulations of each country; rejects any form of discrimination at the workplace and declares itself in favor of the promotion of equal opportunities as well as diversity of all employees in terms of gender, age, culture." [Code of Human Rights &amp; Social Principles 2017, PDF 4]</t>
  </si>
  <si>
    <t>Code of Human Rights &amp; Social Principles 2017</t>
  </si>
  <si>
    <t>https://www.telekom.com/resource/blob/326346/ed9371b80d21f866e920bcf658b0ef1e/dl-social-charter-data.pdf</t>
  </si>
  <si>
    <t>https://www.telekom.com/resource/blob/498830/c197e2306517082dee3549131e4e3698/dl-supplier-code-of-conduct-data.pdf</t>
  </si>
  <si>
    <t>https://www.telekom.com/en/corporate-responsibility/assume-responsibility/assume-responsibility/human-rights-362212</t>
  </si>
  <si>
    <t xml:space="preserve">Deutsche Telekom takes itself as an active part of a global community and is committed to working with governments, industry, partners and civil society to fulfil its human rights commitments. We are working on human rights related topic, such as freedom of expression, discrimination etc.,  as part of the following national and international initiatives such as: German Global Compact Network, incl. Peer Learning Group Joint Audit Cooperation (JAC) Global E-Sustainability Initiative Econsense Bund Deutscher Arbeitgeber (BDA) Bundesverband der Deutschen Industrie (BDI) Bitkom." [Webpage - Human Rights] </t>
  </si>
  <si>
    <t>https://www.cr-report.telekom.com/2021/sites/default/files/pdf/cr_en_2021_dt_final.pdf</t>
  </si>
  <si>
    <t>We provide various channels for all stakeholders to raise questions and concerns or to report grievances in relation to human rights. These channels are open to everyone - employees, suppliers, contractors, other business partners, employees in our supply chains and civil society: Contact Point for Human Rights: A central point of contact for human rights provides the opportunity to submit general enquiries to us.; [...] TellMe! Our whistleblower portal listing various contact options, which allow to submit information anonymously. The purpose is to resolve violations of legal regulations and internal policies.; [...] Dedicated contact points for grievances related to specific, high risk business areas, such as data security or infrastructure projects; For our own employees, the first instance is to speak to direct line managers in confidence.; In case of indications or a risk of a possible or real act of violence (e.g. sexual harassment, radicalization, bomb threats, etc.) please directly contact the threat management." [Webpage - Human Rights]_x000D_
_x000D_
"Deutsche Telekom therefore provides all employees and external parties with the appropriate means to report potential violations of laws and internal regulations through the TellMe whistleblower portal, which has been in place since 2006. If requested, your data and information are subject to confidentiality to the extent in line with the relevant legal stipulations." [Webpage - Whistleblowerportal]_x000D_
_x000D_
"" [Corporate Responsibility Report 2021, ]</t>
  </si>
  <si>
    <t>Webpage - Human Rights_x000D_
_x000D_
Webpage - Whistleblowerportal_x000D_
_x000D_
Webpage - Incident Reporting</t>
  </si>
  <si>
    <t>https://www.telekom.com/en/corporate-responsibility/assume-responsibility/assume-responsibility/human-rights-362212_x000D_
_x000D_
https://www.telekom.com/en/company/compliance/whistleblowerportal_x000D_
_x000D_
https://www.bkms-system.net/bkwebanon/report/clientInfo?cin=dt42017&amp;c=-1&amp;language=eng</t>
  </si>
  <si>
    <t>We provide various channels for all stakeholders to raise questions and concerns or to report grievances in relation to human rights. These channels are open to everyone - employees, suppliers, contractors, other business partners, employees in our supply chains and civil society: Contact Point for Human Rights: A central point of contact for human rights provides the opportunity to submit general enquiries to us.; [...] TellMe! Our whistleblower portal listing various contact options, which allow to submit information anonymously. The purpose is to resolve violations of legal regulations and internal policies.; [...] Dedicated contact points for grievances related to specific, high risk business areas, such as data security or infrastructure projects; For our own employees, the first instance is to speak to direct line managers in confidence.; In case of indications or a risk of a possible or real act of violence (e.g. sexual harassment, radicalization, bomb threats, etc.) please directly contact the threat management." [Webpage - Human Rights]_x000D_
_x000D_
"Deutsche Telekom therefore provides all employees and external parties with the appropriate means to report potential violations of laws and internal regulations through the TellMe whistleblower portal, which has been in place since 2006. If requested, your data and information are subject to confidentiality to the extent in line with the relevant legal stipulations." [Webpage - Whistleblowerportal]</t>
  </si>
  <si>
    <t>Sees the health of its employees as a major value for the company and endeavors the protection of health and safety of its employees. For this reason, adherence at least to the standards applicable in each country at sites all over the world should be ensured and the further development thereof should be supported to improve the working environment;" [Code of Human Rights &amp; Social Principles 2017, PDF 5]</t>
  </si>
  <si>
    <t>In 2021, the accident rate remains at a low level overall. The accident rate is well below the average at comparable companies. The accident rate in Germany for 2021 was 4.2 accidents (resulting in over three days of absence) per thousand employees, which is well below the industry average. This figure includes occupational accidents associated with the COVID-19 pandemic. Without these COVID-19 cases, the accident rate in Germany was 3.7 and therefore once again down from the previous year (prior year: 3.8)." [Corporate Responsibility Report 2021, 161]</t>
  </si>
  <si>
    <t>The Supplier is required to develop and implement health and safety management practices in all aspects of its business. Without limitation all Suppliers must: Comply and implement a process to ensure that their employees comply with all applicable occupational health and safety laws and regulations, including regular trainings which address occupational safety, emergency preparedness, occupational injury and illness, industrial hygiene, physically demanding work, machine safeguarding, sanitation, food, and housing. Provide a safe and healthy work environment for all employees, take action to minimize the causes of hazards inherent in the working environment, and implement controls to protect sensitive populations." [Supplier Code of Conduct 2022, 2]</t>
  </si>
  <si>
    <t>Supplier Code of Conduct 2022_x000D_
_x000D_
Supply chain management</t>
  </si>
  <si>
    <t>https://www.telekom.com/resource/blob/498830/c197e2306517082dee3549131e4e3698/dl-supplier-code-of-conduct-data.pdf_x000D_
_x000D_
https://www.telekom.com/en/corporate-responsibility/assume-responsibility/assume-responsibility/supply-chain-management-355304</t>
  </si>
  <si>
    <t>Observes the right to reasonable remuneration on the basis of a contract in line with the respective national labor market stipulating at least the minimum wages guaranteed by law and guarantees the observance of the respective national regulations on hours of work and on regular paid vacation" [Code of Human Rights &amp; Social Principles 2017, PDF 4]</t>
  </si>
  <si>
    <t>The Supplier must provide fair renumeration for all employees and workers, including, but not limited to employees who are permanent, temporary, dispatched, disabled, migrant workers, apprentices, and contract workers. Such compensation must meet the legal minimum standards as required by local law and at the levels expected in the industry." [Supplier Code of Conduct 2022, 2]</t>
  </si>
  <si>
    <t>Some subsidiaries reported the issue of excessive overtime as a risk. In order to ensure a balance between work and free time, programs have been implemented to reduce and manage overtime." [Human Rights &amp;_x000D_
Social Performance Report 2021, 6]</t>
  </si>
  <si>
    <t>Human Rights &amp; Social Performance Report 2021</t>
  </si>
  <si>
    <t>https://www.telekom.com/resource/blob/649564/2daea59b77ce3ffb50a7d60985141b13/dl-menschenrechts-und-sozialbericht-2021-en-data.pdf</t>
  </si>
  <si>
    <t>A work week must not be more than 60 hours per week, including overtime, except in emergency or unusual situations. Workers must be allowed at least one day off per seven-day work week. The Supplier must keep employee working hours and pay records in accordance with local and national laws or regulations and provide such records to DTAG upon request." [Supplier Code of Conduct 2022, 2]</t>
  </si>
  <si>
    <t>At the end of 2021, 14 percent of employees covered by collective agreements " [Webpage - Diversity]</t>
  </si>
  <si>
    <t>Webpage - Diversity</t>
  </si>
  <si>
    <t>https://www.cr-report.telekom.com/2021/management-facts/social/diversity#atn-19797-19799,atn-19797-19798</t>
  </si>
  <si>
    <t>Webpage - Supervisory board_x000D_
_x000D_
Webpage - Board of Management_x000D_
_x000D_
HR Factbook 2021</t>
  </si>
  <si>
    <t>https://www.telekom.com/en/investor-relations/management-and-corporate-governance/board-of-management_x000D_
_x000D_
https://www.telekom.com/en/investor-relations/management-and-corporate-governance/board-of-management_x000D_
_x000D_
https://www.e-paper.telekom.com/hr_factbook_2021_en/epaper/Telekom_HR_Factbook_2021_EN.pdf</t>
  </si>
  <si>
    <t>https://www.cr-report.telekom.com/2021/management-facts/social/diversity#atn-19797-19801,atn-19797-19802,atn-19797-19803,atn-19797-19804</t>
  </si>
  <si>
    <t>In 2021, the proportion of severely disabled people at Deutsche Telekom increased to 7.7 percent" [HR Factbook 2021, 17]</t>
  </si>
  <si>
    <t>HR Factbook 2021_x000D_
_x000D_
Webpage - Supervisory board_x000D_
_x000D_
Webpage - Board of Management_x000D_
_x000D_
Webpage - Headcount and part-time work</t>
  </si>
  <si>
    <t>https://www.e-paper.telekom.com/hr_factbook_2021_en/epaper/Telekom_HR_Factbook_2021_EN.pdf_x000D_
_x000D_
https://www.telekom.com/en/investor-relations/management-and-corporate-governance/supervisory-board_x000D_
_x000D_
https://www.telekom.com/en/investor-relations/management-and-corporate-governance/board-of-management_x000D_
_x000D_
https://www.cr-report.telekom.com/2021/management-facts/social/headcount-and-part-time-work#atn-19843-19846</t>
  </si>
  <si>
    <t>One of our central goals is to increase the share of women in expert and managerial positions; by 2025, we want to have women in at least 30 percent of our leadership positions worldwide." [Webpage - Diversity]</t>
  </si>
  <si>
    <t>https://www.cr-report.telekom.com/2021/management-facts/social/diversity#atn-19797-19798</t>
  </si>
  <si>
    <t>Webpage - Supervisory board</t>
  </si>
  <si>
    <t>https://www.telekom.com/en/investor-relations/management-and-corporate-governance/supervisory-board</t>
  </si>
  <si>
    <t>Webpage - The same pay for the same work_x000D_
_x000D_
Webpage - Diversity</t>
  </si>
  <si>
    <t>https://www.telekom.com/en/careers/career-news/details/the-same-pay-for-the-same-work-360380_x000D_
_x000D_
https://www.cr-report.telekom.com/2021/management-facts/social/diversity#atn-19797-19798</t>
  </si>
  <si>
    <t>Deutsche Telekom is aware that the personal data its customers, business partners, shareholders and employees entrust to it is highly sensitive, and protects that data by handling it in a careful and responsible manner." [Code of Conduct 2022, 9]</t>
  </si>
  <si>
    <t>https://www.telekom.com/resource/blob/497150/ef49a756226899b4f21e15e081677648/dl-code-of-conduct-en-data.pdf</t>
  </si>
  <si>
    <t>Webpage - Data Privacy Information</t>
  </si>
  <si>
    <t>https://www.telekom.com/en/deutsche-telekom/data-privacy-information-1744</t>
  </si>
  <si>
    <t>https://www.telekom.com/resource/blob/646444/168d96ecf644a58aeeb19f5a01192b7a/dl-2021-geschaeftsbericht-en-data.pdf</t>
  </si>
  <si>
    <t>Code of Conduct 2022_x000D_
_x000D_
Webpage - Compliance Policies</t>
  </si>
  <si>
    <t xml:space="preserve">https://www.telekom.com/resource/blob/497150/ef49a756226899b4f21e15e081677648/dl-code-of-conduct-en-data.pdf_x000D_
_x000D_
https://www.telekom.com/en/company/compliance/details/compliance-policies-355152_x000D_
_x000D_
</t>
  </si>
  <si>
    <t>That is why we have a Group-wide Compliance Management System; one focus is extensive anti-corruption measures. These include: We carry out the compliance risk assessment each year to prevent misconduct at an early stage. In the assessment, we look for potential misconduct in our national and international entities and derive targeted measures to mitigate potential risks and take preventive action against conduct violations [...] Through face-to-face training and e-learning courses, we help employees to identify typical corruption risks in their everyday work and to behave appropriately. [...] : Deutsche Telekom has a large number of internal policies on how to avoid corruption and the acceptance of benefits." [Webpage - Strong Commitment Against Corruption]</t>
  </si>
  <si>
    <t>Webpage - Strong Commitment Against Corruption</t>
  </si>
  <si>
    <t>https://www.telekom.com/en/company/compliance/details/strong-committment-against-corruption-355156</t>
  </si>
  <si>
    <t>We provide various channels for all stakeholders to raise questions and concerns or to report grievances in relation to human rights. These channels are open to everyone - employees, suppliers, contractors, other business partners, employees in our supply chains and civil society: Contact Point for Human Rights: A central point of contact for human rights provides the opportunity to submit general enquiries to us.; [...] TellMe! Our whistleblower portal listing various contact options, which allow to submit information anonymously. The purpose is to resolve violations of legal regulations and internal policies.; [...] Dedicated contact points for grievances related to specific, high risk business areas, such as data security or infrastructure projects; For our own employees, the first instance is to speak to direct line managers in confidence.; In case of indications or a risk of a possible or real act of violence (e.g. sexual harassment, radicalization, bomb threats, etc.) please directly contact the threat management." [Webpage - Human Rights]_x000D_
_x000D_
"Deutsche Telekom therefore provides all employees and external parties with the appropriate means to report potential violations of laws and internal regulations through the TellMe whistleblower portal, which has been in place since 2006. If requested, your data and information are subject to confidentiality to the extent in line with the relevant legal stipulations." [Webpage - Whistleblowerportal]_x000D_
_x000D_
"Nobody making a report to the portal will suffer any disadvantages, provided they themselves acted in accordance with the applicable legal obligations. These reports should be done to the best of knowledge and belief. Anyone, however, who is carelessly or knowingly making false or unfounded accusations or allegations, must bear the full consequences." [Code of Conduct 2022, 11]</t>
  </si>
  <si>
    <t>Webpage - Human Rights_x000D_
_x000D_
Webpage - Whistleblowerportal_x000D_
_x000D_
Webpage - Incident Reporting_x000D_
_x000D_
Code of Conduct 2022</t>
  </si>
  <si>
    <t>https://www.telekom.com/en/corporate-responsibility/assume-responsibility/assume-responsibility/human-rights-362212_x000D_
_x000D_
https://www.telekom.com/en/company/compliance/whistleblowerportal_x000D_
_x000D_
https://www.bkms-system.net/bkwebanon/report/clientInfo?cin=dt42017&amp;c=-1&amp;language=eng_x000D_
_x000D_
https://www.telekom.com/resource/blob/497150/ef49a756226899b4f21e15e081677648/dl-code-of-conduct-en-data.pdf</t>
  </si>
  <si>
    <t>Webpage - Political Advocacy_x000D_
_x000D_
Webpage - Public Affairs and Transparency</t>
  </si>
  <si>
    <t>https://www.cr-report.telekom.com/2021/management-facts/strategy/political-advocacy#atn-19548-19550,atn-19548-19551_x000D_
_x000D_
https://www.telekom.com/en/company/topic-specials/special-public-and-regulatory-affairs/detail/public-affairs-and-transparency-611136</t>
  </si>
  <si>
    <t>Deutsche Telekom does not donate any money to political parties or elected officials, and does not grant them any noncash benefits beyond what is legally permissible." [Code of Conduct 2022, 6]</t>
  </si>
  <si>
    <t>Webpage - Political Advocacy</t>
  </si>
  <si>
    <t>https://www.cr-report.telekom.com/2021/management-facts/strategy/political-advocacy#atn-19548-19550,atn-19548-19551</t>
  </si>
  <si>
    <t>Devon operates its business in a manner that is consistent with human rights expectations, including the philosophy expressed in the Universal Declaration of Human Rights. Devon strongly endorses that recognition of the inherent dignity of all members of the human family is the foundation of freedom, justice and peace. Our core values embrace both social progress and economic growth, consistent with the United Nations Guiding Principles on Business and Human Rights. ' [Statement on Human Rights 2022, PDF 1]_x000D_
_x000D_
'Violations of our human rights standards are serious offenses that may result in termination, penalties or other legal remedies. We are committed to remaining proactive in our ability to address adverse human rights impacts that may arise.' [Statement on Human Rights 2022, PDF 2]</t>
  </si>
  <si>
    <t>Statement on Human Rights 2022</t>
  </si>
  <si>
    <t>https://dvnweb.azureedge.net/assets/documents/Sustainability/Social/Human-Rights/DVN_Statement-on-Human-Rights_082422.pdf</t>
  </si>
  <si>
    <t>Statement on Human Rights 2022_x000D_
_x000D_
Zero Tolerance Anti-Harassment Policy 2022</t>
  </si>
  <si>
    <t>https://dvnweb.azureedge.net/assets/documents/Sustainability/Social/Human-Rights/DVN_Statement-on-Human-Rights_082422.pdf_x000D_
_x000D_
https://dvnweb.azureedge.net/assets/documents/Supply-Chain/Agreement-Supplements/Zero-Tolerance-AntiHarassment-Policy.pdf</t>
  </si>
  <si>
    <t>Statement on Human Rights 2022_x000D_
_x000D_
Webpage - Supplier Qualification Requirements_x000D_
_x000D_
Zero Tolerance Anti-Harassment Policy 2022</t>
  </si>
  <si>
    <t>https://dvnweb.azureedge.net/assets/documents/Sustainability/Social/Human-Rights/DVN_Statement-on-Human-Rights_082422.pdf_x000D_
_x000D_
https://www.devonenergy.com/operations/supply-chain/requirements_x000D_
_x000D_
https://dvnweb.azureedge.net/assets/documents/Supply-Chain/Agreement-Supplements/Zero-Tolerance-AntiHarassment-Policy.pdf_x000D_</t>
  </si>
  <si>
    <t>We actively engage with community members where we operate to understand the safety, environmental and human rights impacts of our operations. When assessing and addressing these impacts, we consult with those who may be affected, including indigenous peoples, where possible and appropriate. Devon takes proactive steps to maintain positive and productive relationships with indigenous communities, source indigenous businesses for local employment needs, and invest back into indigenous communities. We respect the significance of indigenous heritage and culture. Where appropriate, we engage third parties to help assess our projects to prevent impact to cultural sites and sensitive wildlife habitat, and our internal Biodiversity Council works to preserve or restore biodiversity value.' [Sustainability Report 2022, 58]</t>
  </si>
  <si>
    <t>https://dvnweb.azureedge.net/assets/documents/Sustainability/DVN_2022_SustainabilityReport.pdf</t>
  </si>
  <si>
    <t>One of the ways in which Devon implements its human rights commitment is through our Code, which provides guidance on human rights issues such as non-discrimination, anti-harassment and equal employment opportunities. In addition to other training programs of the Company, Devon requires all employees to complete periodic training sessions on various aspects of our Code through an annual certification process. As Statement on Human Rights appropriate, we engage with and incorporate stakeholder input on our plans and activities. We continuously evaluate ways to enhance awareness of human rights issues and engage with our key stakeholders to continue to improve our approach. [...] We are committed to remaining proactive in our ability to address adverse human rights impacts that may arise. ' [Statement on Human Rights 2022, PDF 1-2]</t>
  </si>
  <si>
    <t>We actively engage with community members where we operate to understand the safety, environmental and human rights impacts of our operations. When assessing and addressing these impacts, we consult with those who may be affected, including indigenous peoples, where possible and appropriate. Devon takes proactive steps to maintain positive and productive relationships with indigenous communities, source indigenous businesses for local employment needs, and invest back into indigenous communities. We respect the significance of indigenous heritage and culture. Where appropriate, we engage third parties to help assess our projects to prevent impact to cultural sites and sensitive wildlife habitat, and our internal Biodiversity Council works to preserve or restore biodiversity value.' [Webpage - Human Rights]</t>
  </si>
  <si>
    <t>https://www.devonenergy.com/sustainability/social/human-rights</t>
  </si>
  <si>
    <t>Covered Persons are obligated to help enforce the Code. If you become aware of a potential violation of the Code, you must report that fact by: contacting our Executive Vice President and General Counsel; or utilizing Devon's anonymous 24-hour Ethics and Compliance Helpline [...] or making an anonymous report online by selecting the Report a Concern portion of the Devon [...] Devon will not allow any retaliation against you for reporting a potential violation of the Code in good faith. Reports of a violation will be investigated promptly and the matter will be treated, to the extent possible, as confidential.' [Code of Business Conduct and Ethics 2022, PDF 2]_x000D_
_x000D_
'Employees can make a report to our executive vice president and general counsel or to our third-party Ethics and Compliance Helpline, available at all times by phone and online. The Helpline is a secure, safe and confidential channel to report harassment, inappropriate behavior, fraud, unsafe acts, accounting irregularities, human rights violations or any other potential code or policy violation. In addition, employees can use the Helpline to seek guidance on our ethics policy, follow up on a reported issue or ask an ethics-related question. The Helpline is also available for reporting by stakeholders. Reports will be investigated promptly.' [Sustainability Report 2022, 48]_x000D_
_x000D_</t>
  </si>
  <si>
    <t>Code of Business Conduct and Ethics 2022_x000D_
_x000D_
Sustainability Report 2022_x000D_
_x000D_
Webpage - Ethics &amp; Compliance Helpline</t>
  </si>
  <si>
    <t>https://dvnweb.azureedge.net/assets/documents/Sustainability/Governance/DVN_Code-of-Business-Conduct-and-Ethics.pdf_x000D_
_x000D_
https://dvnweb.azureedge.net/assets/documents/Sustainability/DVN_2022_SustainabilityReport.pdf_x000D_
_x000D_
https://app.convercent.us/en-us/LandingPage/578bf3bf-e7f0-e911-a82f-000d3afda91a</t>
  </si>
  <si>
    <t>Devon is committed to the health and safety of our employees, contractors and communities and to being a responsible steward of the air, land and biodiversity value across our operations' [Statement on Human Rights 2022, 1] _x000D_
_x000D_
'Our commitment to protecting the environment and providing a safe and healthy workplace for our Covered Persons and other business associates is one of our core values. No job is so important, and no task is so urgent, that necessary steps cannot be taken to assure the safety and health of our Covered Persons and business associates.' [Code of Business Conduct and Ethics 2022, PDF 3]</t>
  </si>
  <si>
    <t>Statement on Human Rights 2022_x000D_
_x000D_
Code of Business Conduct and Ethics 2022</t>
  </si>
  <si>
    <t>https://dvnweb.azureedge.net/assets/documents/Sustainability/Social/Human-Rights/DVN_Statement-on-Human-Rights_082422.pdf_x000D_
_x000D_
https://dvnweb.azureedge.net/assets/documents/Sustainability/Governance/DVN_Code-of-Business-Conduct-and-Ethics.pdf</t>
  </si>
  <si>
    <t>Statement on Human Rights 2022_x000D_
_x000D_
Webpage - Supplier Qualification Requirements</t>
  </si>
  <si>
    <t>Webpage - Compensation &amp; Benefits</t>
  </si>
  <si>
    <t>https://www.devonenergy.com/careers/compensation-benefits</t>
  </si>
  <si>
    <t>We offer flexible work schedules, an alternate work schedule (9/80), part-time work, telecommuting and parental paid leave. In 2022, we enhanced our practices by updating our paid time off policy to help ensure our employees take the time to care for themselves and others in their lives.' [Sustainability Report 2022, 62]</t>
  </si>
  <si>
    <t>Webpage - Board of Directors_x000D_
_x000D_
Webpage - Management Team_x000D_
_x000D_
Sustainability Report 2022</t>
  </si>
  <si>
    <t>https://www.devonenergy.com/about-us/board-of-directors_x000D_
_x000D_
https://www.devonenergy.com/about-us/management-team_x000D_
_x000D_
https://dvnweb.azureedge.net/assets/documents/Sustainability/DVN_2022_SustainabilityReport.pdf</t>
  </si>
  <si>
    <t>https://dvnweb.azureedge.net/assets/documents/Sustainability/DVN_2022_SustainabilityReport.pdf_x000D_
_x000D_
https://www.devonenergy.com/about-us/board-of-directors_x000D_
_x000D_
https://www.devonenergy.com/about-us/management-team</t>
  </si>
  <si>
    <t>Equal Employment Opportunity Policy 2022_x000D_
_x000D_
Sustainability Report 2022</t>
  </si>
  <si>
    <t>https://dvnweb.azureedge.net/assets/documents/Supply-Chain/Agreement-Supplements/Equal-Employment-Opportunity-Policy.pdf_x000D_
_x000D_
https://dvnweb.azureedge.net/assets/documents/Sustainability/DVN_2022_SustainabilityReport.pdf</t>
  </si>
  <si>
    <t>https://www.devonenergy.com/about-us/board-of-directors</t>
  </si>
  <si>
    <t>Devon offers equitable pay. Salaries of female and minority employees are, on average, positioned equivalently (+/-2% relative to the applicable pay grade) to those of male and non-minority peers.' [Sustainability Report 2022, 62]</t>
  </si>
  <si>
    <t>Sustainability Report 2022, 62</t>
  </si>
  <si>
    <t>Privacy Policy 2015</t>
  </si>
  <si>
    <t>https://dvnweb.azureedge.net/assets/documents/Sustainability/Governance/Privacy-Policy-11-4-15.pdf</t>
  </si>
  <si>
    <t>Devon may share Personal Information that we collect with the following entities: Affiliates or subsidiary companies to Devon Energy Corporation ; [...] Other persons and organizations, as permitted by law (for example, for fraud prevention, subpoena, or litigation).' [Privacy Policy 2015, 2]_x000D_
_x000D_
'Data collected directly from visitors. In most instances, you can visit our website without providing any Personal Information. However, on some pages, we may request certain Personal Information to provide a service or process a transaction you request. Personal Information we collect may include, but is not limited to: Identifiers such as IP address and cookies; Biographical, demographic, and professional information (e.g. date of birth, age, gender, job ti-tle/position, marital status and dependent, spousal and other family information); [...] Location data (e.g. data derived from your IP address, country and zip code) and the precise geolocation of your mobile device where we have provided notice and choice.' [Webpage - Privacy Statement]_x000D_
_x000D_
'To the extent provided by the law of your jurisdiction, you may have the right to ; access certain Personal Information we maintain about you; request that we update, correct, amend, erase, or restrict your Personal Information; or exercise your right to data portability. Where provided by law, you may withdraw consent you previously provided to us or object at any time to the processing of your Personal Information on legitimate grounds relating to your situation, and we will apply your preferences going forward as appropriate.' [Webpage - Privacy Statement]</t>
  </si>
  <si>
    <t>Privacy Policy 2015_x000D_
_x000D_
Webpage - Privacy Statement</t>
  </si>
  <si>
    <t>https://dvnweb.azureedge.net/assets/documents/Sustainability/Governance/Privacy-Policy-11-4-15.pdf_x000D_
_x000D_
https://www.devonenergy.com/privacy-statement</t>
  </si>
  <si>
    <t>https://s2.q4cdn.com/462548525/files/doc_financials/2021/ar/DVN-2021-10-K.pdf</t>
  </si>
  <si>
    <t>It is the policy of Devon and its employees and directors to comply fully with applicable U.S. and international laws prohibiting corruption, including the FCPA and similar anti-bribery laws of other countries.' [Anti Corruption Policy 2018, 2]_x000D_</t>
  </si>
  <si>
    <t>Anti Corruption Policy 2018</t>
  </si>
  <si>
    <t>https://dvnweb.azureedge.net/assets/documents/Sustainability/Governance/Anti-Corruption-Policy-070518.pdf</t>
  </si>
  <si>
    <t>https://dvnweb.azureedge.net/assets/documents/Sustainability/Governance/DVN_Code-of-Business-Conduct-and-Ethics.pdf</t>
  </si>
  <si>
    <t>Applicable laws may limit our ability to make certain other types of political contributions. Devon will contribute funds for political purposes as authorized by the Vice President, Public and Government Affairs.' [Code of Business Conduct and Ethics 2022, PDF 9]</t>
  </si>
  <si>
    <t>In 2021, Devon engaged in lobbying activity at the state level in New Mexico, Oklahoma, Texas and Wyoming. These activities, including third-party lobbyists, totaled $433,454, and were reported pursuant to state law.' [Political Activity and Lobbying Report 2021, PDF 2] Also, the company has its operations in U.S. only.</t>
  </si>
  <si>
    <t>Political Activity and Lobbying Report 2021_x000D_</t>
  </si>
  <si>
    <t>https://dvnweb.azureedge.net/assets/documents/Sustainability/Governance/Public-Advocacy/DVN-2021_PoliticalActivityReport_031022-FINAL.pdf</t>
  </si>
  <si>
    <t>In 2021, Devon engaged in lobbying activity at the state level in New Mexico, Oklahoma, Texas and Wyoming. These activities, including third-party lobbyists, totaled $433,454, and were reported pursuant to state law.' [Political Activity and Lobbying Report 2021, 2]</t>
  </si>
  <si>
    <t>https://footer.diageohorizon.com/dfs/assets/www.diageo.com/PrivacyPolicy_en.html?locale=en-gb</t>
  </si>
  <si>
    <t>We believe that respect for human rights is a fundamental element for a modern sustainable society, and strive to uphold support for human rights. The Group does not condone or facilitate violations of human rights, and respects the human rights of its employees.' [Code Of Business Conduct 2019, 3]'As a member of society that recognizes the importance of respect for human rights and respects the basic human rights of all stakeholders, including its customers, suppliers and employees, the DIC Group has formulated a human rights policy. Based on this policy, DIC works to increase the human rights awareness of its executives and employees and to conduct its business activities in a manner that shows respect for human rights.' [Webpage - With Employees/ Human Rights Policy]</t>
  </si>
  <si>
    <t>Code Of Business Conduct 2019Webpage - With Employees/Human Rights Policy</t>
  </si>
  <si>
    <t>https://www.dic-global.com/pdf/csr/philosophy/compliance/code_of_business_conduct_en.pdfhttps://www.dic-global.com/en/csr/stakeholder/staff.html</t>
  </si>
  <si>
    <t>Code Of Business Conduct 2019</t>
  </si>
  <si>
    <t>https://www.dic-global.com/pdf/csr/philosophy/compliance/code_of_business_conduct_en.pdf</t>
  </si>
  <si>
    <t>Sustainable Procurement Guidebook 2022</t>
  </si>
  <si>
    <t>https://www.dic-global.com/pdf/about/purchase/dic_sc_csr_en.pdf</t>
  </si>
  <si>
    <t>https://www3.dic-global.com/dic-global/dic_report/dic_report_en_2021_detail.pdf?_ga=2.10010357.1313177137.1649407923-1039881632.1649407923</t>
  </si>
  <si>
    <t>Our Stakeholders are: customers, shareholders and investors, business partners, society, employees, media [Integrated Report 2021, 144]</t>
  </si>
  <si>
    <t>Code Of Business Conduct 2019Webpage - Ethics Hotline</t>
  </si>
  <si>
    <t>https://www.dic-global.com/pdf/csr/philosophy/compliance/code_of_business_conduct_en.pdfhttps://secure.ethicspoint.com/domain/en/default_reporter.asp</t>
  </si>
  <si>
    <t>The DIC Group recognizes that the health, safety, and security of our employees and facilities as well as caring for the environment are fundamental to the management of the Group. The DIC Group, committed to the principle of sustainable development, contributes to society through continuous harmony between business and the global environment, including biodiversity, and through providing environmentally sound products and technology.' [Code Of Business Conduct 2019, 9]'The DIC Group will obey relevant laws and regulations promoting the protection and maintenance of the environment; promoting the health and safety of our employees, customers, local neighbours, and communities; and that otherwise relate to health, safety, and the environment.' [Code Of Business Conduct 2019, 9]</t>
  </si>
  <si>
    <t>By establishing clean and safe working conditions and conducting healthcare management activities for workers, the business partners shall strive to prevent occupational injuries from occurring' [Sustainable Procurement Guidebook 2022, 4]</t>
  </si>
  <si>
    <t>Recognize and compensate employees based on their performance and provide a competitive array of benefits.' [Code Of Business Conduct 2019, 7]</t>
  </si>
  <si>
    <t>The business partners shall respect employees 'rights by providing appropriate wages, implementing appropriate management practices for fair working hours, etc.' [Sustainable Procurement Guidebook 2020, 4]</t>
  </si>
  <si>
    <t>Sustainable Procurement Guidebook 2020</t>
  </si>
  <si>
    <t>Targets: Percentage of female employees in management positions in Japan: 5.1% (FY2019) ? 5.9% (FY2021 January achievements) ? 20.0% (FY2025) Percentage of foreign employees in Japan: 1.0% (FY2019) ? 1.1% (FY2021 January achievements) ? 10.0% (FY2025).' [Integrated Report 2021, 119]</t>
  </si>
  <si>
    <t>Respect the rights, dignity, and privacy of fellow employees and other individuals with whom you deal on behalf of your Group Company.' [Code Of Business Conduct 2019, 4]</t>
  </si>
  <si>
    <t>When you interact with us for business purposes, we may collect and process the following categories of personal data: Your name, the company you are associated with, and your function; Your gender; Your contact information, such as your company address, region, country, division name, phone number, fax number and email address' [Webpage - Privacy Policy]'As a general rule, we do not share your personal data with anyone outside DIC Group. However, we may share your personal data with trusted third parties that perform business functions or provide services to us. All such third parties will be required to adequately safeguard your personal data and will be subject to agreements that contain data protection requirements consistent with applicable laws. Your personal data may also be shared for investigations (e.g., disclosure to prevent crime or fraud, or to comply with a court order or legislation).' [Webpage - Privacy Policy]'You may ask us whether or not we process any of your personal data and, if so, receive access to that data in the form of a copy. When complying with an access request, we will also provide you with additional information, such as the purposes of the processing, the categories of personal data concerned as well as any other information necessary for you to exercise the essence of this right.' [Webpage - Privacy Policy]</t>
  </si>
  <si>
    <t>https://www.dic-global.com/en/privacy/</t>
  </si>
  <si>
    <t>We engage in fair and appropriate tax planning that reflects the nature of our businesses. We comply with international tax rules, as well as with the laws of the countries and territories in which we operate, and seek to minimize tax risk. Transactions between DIC Group companies are conducted on an arm's-length basis and in accordance with current Organization for Economic Co-operation and Development (OECD) transfer pricing guidelines. We establish appropriate entities in countries and territories in jurisdictions suitable for our investments and operations. As well, we do not engage in artificial tax arrangements or tax avoidance activities using tax havens and do not conduct tax planning that does not correspond to genuine operational substance.' [Webpage - Tax]'We work to develop and maintain appropriate systems for tax governance under the direction of the executive officer serving as Chief Financial Officer for DIC Corporation, the DIC Group's parent company.' [Webpage - Tax]</t>
  </si>
  <si>
    <t>Webpage - Tax</t>
  </si>
  <si>
    <t>https://www.dic-global.com/en/csr/philosophy/tax.html</t>
  </si>
  <si>
    <t>We work to develop and maintain appropriate systems for tax governance under the direction of the executive officer serving as Chief Financial Officer for DIC Corporation, the DIC Group's parent company.' [Webpage - Tax]</t>
  </si>
  <si>
    <t>The Group has zero tolerance of bribery and corruption. It is our policy to comply with all applicable laws in the jurisdictions within which we do business. This Anti-Corruption and Anti-Bribery policy extends to business dealings and transactions in all countries in which we operate.' [Code Of Business Conduct 2019, 15]</t>
  </si>
  <si>
    <t>Form 20 F 2021</t>
  </si>
  <si>
    <t>https://s28.q4cdn.com/896456191/files/doc_financials/2021/ar/22-8339-1_DiDi-Global-Inc._20-F-AsFiled.pdf</t>
  </si>
  <si>
    <t>In addition, enterprises are forbidden to force laborers to work beyond the time limit and employers shall pay laborers for overtime work in accordance with the laws and regulations." [Form 20 F 2021, PDF 50]</t>
  </si>
  <si>
    <t xml:space="preserve">Webpage - Board of Directors_x000D_
_x000D_
Webpage - Executives Management_x000D_
</t>
  </si>
  <si>
    <t xml:space="preserve">https://ir.didiglobal.com/leadership-and-governance/board-of-directors/default.aspx_x000D_
_x000D_
https://ir.didiglobal.com/leadership-and-governance/executive-management/default.aspx_x000D_
_x000D_
</t>
  </si>
  <si>
    <t>https://ir.didiglobal.com/leadership-and-governance/board-of-directors/default.aspx</t>
  </si>
  <si>
    <t>We are committed to protecting the personal information and privacy of all of our users, including drivers, consumers, and other third parties." [Form 20 F 2021, PDF 83]</t>
  </si>
  <si>
    <t>https://img0.didiglobal.com/static/dpubimg/dpub2_project_25295/index_25295.html</t>
  </si>
  <si>
    <t>We are subject to anti-corruption laws in the jurisdictions in which we operate that prohibit improper payments or offers of payments to foreign governments, their officials, and political parties for the purpose of obtaining or retaining business."  [Form 20 F 2021, PDF 38]</t>
  </si>
  <si>
    <t>https://www.digicelgroup.com/content/dam/digicel/digicel-redesign/markets/digicel-group/digi_esg_report.pdf</t>
  </si>
  <si>
    <t>By creating a sustainable, safe and healthy environment that balances the triple bottom line of people, planet and profit, we are ensuring the safety and health of our people, our contractors and the wider public through our ecologically conscious approaches." [ESG Report 2021, 16]</t>
  </si>
  <si>
    <t>We evaluate our partners on key criteria: [...] health and safety. All of these are measured and tracked in our Decision Matrix Supplier Scorecard. Once assessed and approved, suppliers are placed on a pre-approved list, reducing the lead time and facilitating a more efficient process. Our pre-approved list is periodically audited to remove those suppliers no longer adhering to our stringent requirements." [ESG Report 2021, 35]</t>
  </si>
  <si>
    <t>Each market in which we operate has its own unique labour laws and regulations that we must comply with and these differences across markets significantly drive the choices of our employees regarding collective bargaining agreements. Where our employees have opted into collective bargaining agreements, we comply with the rules and regulations. As a result, our percentage varies significantly across markets." [ESG Report 2021, 67]</t>
  </si>
  <si>
    <t>Webpage - Leadership. _x000D_
_x000D_
ESG Report 2021</t>
  </si>
  <si>
    <t>https://www.digicelgroup.com/en/leadership.html _x000D_
_x000D_
https://www.digicelgroup.com/content/dam/digicel/digicel-redesign/markets/digicel-group/digi_esg_report.pdf</t>
  </si>
  <si>
    <t>Webpage - Leadership.</t>
  </si>
  <si>
    <t>https://www.digicelgroup.com/en/leadership.html</t>
  </si>
  <si>
    <t>Digicel is committed to respecting your privacy and to complying with applicable data protection and privacy laws." [Webpage - Privacy Policy]</t>
  </si>
  <si>
    <t>https://www.digicelgroup.com/en/privacy-policy.html</t>
  </si>
  <si>
    <t>In conducting business anywhere in the world, Digicel, all affiliates, employees, officers and directors of Digicel, must comply fully with applicable anti-corruption laws and refrain from any improper action intended to obtain a business advantage." [ESG Report 2021, 53]</t>
  </si>
  <si>
    <t>Any political contribution made by or on behalf of Digicel must be lawful. Employees have the right to participate or not participate in any political processes, but this should be done outside the office. Our employees can make political contributions in their own capacity." [ESG Report 2021, 53]</t>
  </si>
  <si>
    <t>https://s22.q4cdn.com/864880006/files/doc_downloads/2020/DLR-Code-of-Business-Conduct-and-Ethics-(2020-08-16)-(Final).pdf</t>
  </si>
  <si>
    <t>https://go2.digitalrealty.com/rs/087-YZJ-646/images/DOC_Digital_Realty_1607_Supplier_Code_of_Conduct.pdf?_ga=2.171053030.772149363.1659433505-1085305243.1659433505</t>
  </si>
  <si>
    <t>https://go2.digitalrealty.com/rs/087-YZJ-646/images/Report_Digital_Realty_2206__ESG_Report.pdf?_ga=2.67307863.772149363.1659433505-1085305243.1659433505</t>
  </si>
  <si>
    <t>We seek to engage with stakeholders that impact, and those that may be affected by our business activities. Digital Realty"s key stakeholders include employees, customers, investors, joint venture partners, government and regulators, suppliers as well as communities and non-governmental organizations." [Webpage - Stakeholder Engagement]</t>
  </si>
  <si>
    <t>https://www.digitalrealty.com/about/sustainability/engagement</t>
  </si>
  <si>
    <t>Environmental Occupational Health and Safety Policy 2020</t>
  </si>
  <si>
    <t>https://go2.digitalrealty.com/rs/087-YZJ-646/images/DOC_Digital_Realty_1501_Sustainability-Policy.pdf?_ga=2.171053030.772149363.1659433505-1085305243.1659433505</t>
  </si>
  <si>
    <t>To attract and retain the best-qualified talent and to help our employees maintain healthy and balanced lives, and meet their financial and retirement goals, we offer competitive benefits, including market-competitive compensation, healthcare, flexible vacation, parental leave, 401(k) company match, an employee stock purchase plan, fitness reimbursement program, commuter benefits, tuition reimbursement, employee skills development and leadership development." [Form 10-K 2021, 15]</t>
  </si>
  <si>
    <t>https://s22.q4cdn.com/864880006/files/doc_financials/2022/ar/aaf745d5-1875-41c8-a67f-f6d70e0d8626.pdf</t>
  </si>
  <si>
    <t>Suppliers shall ensure that their representatives, employees and agents are provided with a total compensation package that meets or exceeds the legal minimum standards or appropriate prevailing industry standards." [Supplier Code of Conduct 2016, PDF 4]</t>
  </si>
  <si>
    <t>Working hours may not exceed the maximum amount permitted by applicable law." [Supplier Code of Conduct 2016, PDF 4]</t>
  </si>
  <si>
    <t>Conduct employment practices in compliance with all applicable laws and regulations, including, without limitation, respecting the rights of employees to associate freely, join labor unions, seek representation and engage in collective bargaining." [Supplier Code of Conduct 2016, PDF 4]</t>
  </si>
  <si>
    <t>Proxy Statement 2022_x000D_
_x000D_
Environmental, Social and Governance Report 2021</t>
  </si>
  <si>
    <t>https://s22.q4cdn.com/864880006/files/doc_financials/2022/ar/Proxy_2022.pdf_x000D_
_x000D_
https://go2.digitalrealty.com/rs/087-YZJ-646/images/Report_Digital_Realty_2206__ESG_Report.pdf?_ga=2.67307863.772149363.1659433505-1085305243.1659433505</t>
  </si>
  <si>
    <t>Environmental, Social and Governance Report 2021_x000D_
_x000D_
Proxy Statement 2022</t>
  </si>
  <si>
    <t>https://go2.digitalrealty.com/rs/087-YZJ-646/images/Report_Digital_Realty_2206__ESG_Report.pdf?_ga=2.67307863.772149363.1659433505-1085305243.1659433505_x000D_
_x000D_
https://s22.q4cdn.com/864880006/files/doc_financials/2022/ar/Proxy_2022.pdf</t>
  </si>
  <si>
    <t>The Company is committed to providing equal opportunity and fair treatment to all individuals on the basis of merit, without discrimination because of race, color, ethnicity, religion, national origin, sex, pregnancy, sexual orientation, gender identity or expression, marital status, age, mental or physical disability, a legally protected medical condition, genetic information, military or veteran status or other characteristic protected by law." [Code of Business Conduct and Ethics 2020, 28]_x000D_
_x000D_
"Digital Realty"s DEI Council and Women"s Leadership Forum (WLF) supported Free A Girl with a philanthropic donation to advance their work in rescuing girls from sexual exploitation and providing vocational training to help remove them from the vicious circle of violence." [Environmental, Social and Governance Report 2021, 32]_x000D_
_x000D_
"In 2021, Digital Realty launched an Associate Engineering program for our Global Solutions Engineering department. The program created an opportunity to focus recruitment in areas such as new engineering school graduates and to connect with active college programs that promote gender diversity in STEM (one of our four areas of philanthropic focus), providing a recruitment pipeline that enables hiring of more women engineers. Through the Associate Engineering program, 75% of hires were female, and of those, two-thirds are racially diverse." [Environmental, Social and Governance Report 2021, 41]_x000D_
_x000D_
"We evaluate pay equity annually and have an affirmative action plan in place to ensure the diversity of our workplace will represent the qualified applicant pool in the regions where we operate." [Environmental, Social and Governance Report 2021, 46]</t>
  </si>
  <si>
    <t>Code of Business Conduct and Ethics 2020_x000D_
_x000D_
Environmental, Social and Governance Report 2021</t>
  </si>
  <si>
    <t>https://s22.q4cdn.com/864880006/files/doc_downloads/2020/DLR-Code-of-Business-Conduct-and-Ethics-(2020-08-16)-(Final).pdf_x000D_
_x000D_
https://go2.digitalrealty.com/rs/087-YZJ-646/images/Report_Digital_Realty_2206__ESG_Report.pdf?_ga=2.67307863.772149363.1659433505-1085305243.1659433505</t>
  </si>
  <si>
    <t>https://investor.digitalrealty.com/corporate-governance/Governance/board-of-directors/default.aspx</t>
  </si>
  <si>
    <t>We evaluate pay equity annually and have an affirmative action plan in place to ensure the diversity of our workplace will represent the qualified applicant pool in the regions where we operate." [Environmental, Social and Governance Report 2021, 46]</t>
  </si>
  <si>
    <t>Webpage - Privacy Practices_x000D_
_x000D_
Environmental, Social and Governance Report 2021</t>
  </si>
  <si>
    <t>https://www.digitalrealty.com/privacy_x000D_
_x000D_
https://go2.digitalrealty.com/rs/087-YZJ-646/images/Report_Digital_Realty_2206__ESG_Report.pdf?_ga=2.67307863.772149363.1659433505-1085305243.1659433505</t>
  </si>
  <si>
    <t>Webpage - Privacy Practices</t>
  </si>
  <si>
    <t>https://www.digitalrealty.com/privacy</t>
  </si>
  <si>
    <t>Digital Realty is committed to effective tax risk management and we organise our tax policies in a consistent manner globally. The tax function builds relationships across the organisation at all levels of seniority to communicate our strategy, promote good governance around tax decisions and mitigate tax risk." [Tax Strategy Statement 2017, PDF 1]_x000D_
_x000D_
"Digital Realty aims to deliver long-term value to its shareholders and accordingly seeks to be efficient in its tax affairs. Digital Realty does not enter into aggressive tax planning or tax strategies that lack economic substance or which are based on unreasonable assumptions. Digital Realty does not structure transactions to produce a tax result which is inconsistent with the underlying economic consequences. Digital Realty is committed to ensuring the integrity of all reported tax numbers and ensuring any resulting tax liability is paid in a timely manner, in the correct jurisdiction." [Tax Strategy Statement 2017, PDF 1]</t>
  </si>
  <si>
    <t>Tax Strategy Statement 2017</t>
  </si>
  <si>
    <t>https://d1zzg2ksf0bp3o.cloudfront.net/combined/public/misc/Digital_Realty_Tax_Strategy_Statement-2017.pdf?mtime=20180912082921&amp;focal=none</t>
  </si>
  <si>
    <t>Income tax expense increased by $34.8 million for the year ended December 31, 2021 compared to the same period in 2020, primarily due to an increase in the corporate tax rate in the United Kingdom from 19% to 25% during the quarter ended June 30, 2021." [Form 10-K 2021, 64]</t>
  </si>
  <si>
    <t>Environmental, Social and Governance Report 2021_x000D_
_x000D_
Code of Business Conduct and Ethics 2020</t>
  </si>
  <si>
    <t>https://go2.digitalrealty.com/rs/087-YZJ-646/images/Report_Digital_Realty_2206__ESG_Report.pdf?_ga=2.67307863.772149363.1659433505-1085305243.1659433505_x000D_
_x000D_
https://s22.q4cdn.com/864880006/files/doc_downloads/2020/DLR-Code-of-Business-Conduct-and-Ethics-(2020-08-16)-(Final).pdf</t>
  </si>
  <si>
    <t>The Company is committed to conducting its business with all governments and their representatives with the highest standards of business ethics and in compliance with all applicable laws and regulations, including the special requirements that apply to communications with governmental bodies that may have regulatory authority over our products and operations, government contracts and government transactions. All dealings with government officials, including but not limited to lobbying meetings with governmental agencies, contributions to candidates, communications with public officials, and contracting with government agencies, must be done in accordance with all applicable laws, rules and regulations." [Code of Business Conduct and Ethics 2020, 25]</t>
  </si>
  <si>
    <t>In 2021, the Company paid approximately $800,000* in direct lobbying expenditures for external consultants and lobbyists as well as employee compensation for our employee engaged in lobbying activities. As required by the U.S. Lobby Disclosure Act (LDA), the Company files quarterly reports (LDA Reports) on its federal lobbying activities and expenditures and semi-annual reports (LDA-203 Reports) to disclose all political contributions and spending." [Proxy Statement 2022, 9]</t>
  </si>
  <si>
    <t>https://s22.q4cdn.com/864880006/files/doc_financials/2022/ar/Proxy_2022.pdf</t>
  </si>
  <si>
    <t>Our investment processes integrate ESG considerations for risk management purposes. We start by designing our portfolios using the following investment principles: n target drivers of return supported by robust research; n diversify across issuers, sectors, and countries, where applicable; n consider information in prices every day; and n systematically implement portfolios by thoughtfully balancing expected returns, costs, and risks. While this approach uses diversification to reduce idiosyncratic risks, including ESG-related risks, we also apply an additional layer of ESG-specific risk management. For instance, we may exclude closely held companies from our universe of eligible securities, since companies with large strategic shareholders may not represent the interests of a broad set of shareholders. We may also choose not to purchase companies when, based on public information, we believe there is a heightened concern of fraudulent or other behavior or situations that may make company financial statements no longer reliable. We also conduct daily news checks to identify portfolio companies involved in controversies, including those with respect to environmental or social issues, which may have a significant impact on company financials. These companies may be placed on a temporary halt from further purchases and/or referred to our Stewardship team for engagement. We believe these additional processes provide another element of risk management that incorporates ESG considerations.' [Responsible Investment Statement 2021, 2-3]</t>
  </si>
  <si>
    <t>Responsible Investment Statement 2021</t>
  </si>
  <si>
    <t>https://us.dimensional.com/dfsmedia/f27f1cc5b9674653938eb84ff8006d8c/77523-source/options/download/2021-responsible-investment-statement.pdf</t>
  </si>
  <si>
    <t>Investment Stewardship Statement 2021</t>
  </si>
  <si>
    <t>https://us.dimensional.com/dfsmedia/f27f1cc5b9674653938eb84ff8006d8c/77520-source/options/download/2021-investment-stewardship-statement.pdf</t>
  </si>
  <si>
    <t>Webpage - Code Of Ethics 2019</t>
  </si>
  <si>
    <t>https://www.sec.gov/Archives/edgar/data/813900/000119312515145766/d833280dex99p28.htm</t>
  </si>
  <si>
    <t>In 2019, females represent 27% of our executive population, 36% of our total population, and 40% of employees with &lt;5 years tenure.' [Webpage-Investment Stewardship-Responsible Investment Statement]</t>
  </si>
  <si>
    <t>Webpage - Our People_x000D_
_x000D_
Webpage-Investment Stewardship-Responsible Investment Statement</t>
  </si>
  <si>
    <t>https://us.dimensional.com/about-us/our-people _x000D_
_x000D_
https://us.dimensional.com/about-us/investment-stewardship</t>
  </si>
  <si>
    <t>https://us.dimensional.com/about-us/our-people</t>
  </si>
  <si>
    <t>Webpage - Privacy Policy_x000D_
_x000D_
Webpage - Code Of Ethics 2019</t>
  </si>
  <si>
    <t>https://us.dimensional.com/privacy-policy _x000D_
_x000D_
_x000D_
https://www.sec.gov/Archives/edgar/data/813900/000119312515145766/d833280dex99p28.htm</t>
  </si>
  <si>
    <t>https://us.dimensional.com/privacy-policy _x000D_
_x000D_
https://www.sec.gov/Archives/edgar/data/813900/000119312515145766/d833280dex99p28.htm</t>
  </si>
  <si>
    <t>https://www.dimensional.com/-/media/Dimensional/Documents/EMEA/Notices/uk-tax-strategy.pdf</t>
  </si>
  <si>
    <t>Employees are prohibited from giving, offering or promising anything of value to a non-U.S. Government official with the intent to improperly obtain (or retain) any advantage.' [Webpage - Code Of Ethics 2019].</t>
  </si>
  <si>
    <t>https://www.dlg.dk/en/Services/Cookie-Policy</t>
  </si>
  <si>
    <t>Principles for corporate responsibility 2019_x000D_
_x000D_
Code of Conduct 2021_x000D_
_x000D_
Modern Slavery Act Statement 2020_x000D_
_x000D_
Webpage-DNB and human rights</t>
  </si>
  <si>
    <t>https://www.dnb.no/portalfront/nedlast/en/about-us/corporate-responsibility/2019/Principles_for_corporate_responsibility_in_DNB.pdf_x000D_
_x000D_
https://www.dnb.no/portalfront/nedlast/en/about-us/corporate-responsibility/DNB_-_Code_of_Conduct_EN.pdf_x000D_
_x000D_
https://www.dnb.no/portalfront/nedlast/en/about-us/Reporting/2020/DNB_Modern_Slavery_Act_Statement_2020.pdf_x000D_
_x000D_
https://www.dnb.no/en/about-us/csr/human-rights.html</t>
  </si>
  <si>
    <t>Code of Conduct for Business Partners 2021</t>
  </si>
  <si>
    <t>https://www.dnb.no/portalfront/nedlast/no/om-oss/vedlegg/DNBs_Code_of_conduct_for_business_partners_2021.pdf</t>
  </si>
  <si>
    <t>Webpage-DNB and human rights</t>
  </si>
  <si>
    <t>https://www.dnb.no/en/about-us/csr/human-rights.html</t>
  </si>
  <si>
    <t>https://www.dnb.no/portalfront/nedlast/en/about-us/Reporting/2020/Annual_Report_on_Responsible_Investments_DNB_Asset_Management_2020.pdf_x000D_
_x000D_
https://www.dnb.no/portalfront/nedlast/en/about-us/corporate-responsibility/2016/Group_guidelines_CSR_credit_activities.pdf_x000D_
_x000D_
https://www.dnb.no/portalfront/nedlast/en/about-us/corporate-responsibility/2016/CSR-ESG_risk_assessment_tool.pdf</t>
  </si>
  <si>
    <t>Standard for Responsible Investments 2019_x000D_
_x000D_
Responsible Investment-Human Rights 2017_x000D_
_x000D_
Annual Report 2020_x000D_
_x000D_
Annual Report 2020 Responsible Investments</t>
  </si>
  <si>
    <t>https://www.dnb.no/portalfront/nedlast/en/about-us/corporate-responsibility/2019/181119_Standard_Responsible_Investment_v.5.1.pdf_x000D_
_x000D_
https://www.dnb.no/portalfront/nedlast/en/about-us/corporate-responsibility/2017/Criteria_and_expectations_Human_right.pdf_x000D_
_x000D_
https://www.dnb.no/portalfront/nedlast/en/about-us/Reporting/2020/Annual_Report_on_Responsible_Investments_DNB_Asset_Management_2020.pdf</t>
  </si>
  <si>
    <t>The company discloses its stakeholders that includes customers, employees, shareholders, authorities and society in general. [Ongoing stakeholder Dialogue in 2020, 1-3]</t>
  </si>
  <si>
    <t>Ongoing stakeholder Dialogue in 2020</t>
  </si>
  <si>
    <t>https://www.dnb.no/portalfront/nedlast/en/about-us/Reporting/2020/Stakeholder_dialogue_2020.pdf</t>
  </si>
  <si>
    <t>Code of Conduct 2021_x000D_
_x000D_
Annual report 2020_x000D_</t>
  </si>
  <si>
    <t>https://www.dnb.no/portalfront/nedlast/en/about-us/corporate-responsibility/DNB_-_Code_of_Conduct_EN.pdf_x000D_
_x000D_
_x000D_
https://www.dnb.no/portalfront/nedlast/en/about-us/Reporting/2020/Annual_report_2020_DNB_Group.pdf</t>
  </si>
  <si>
    <t>Code of Conduct 2021_x000D_
_x000D_
Annual report 2020_x000D_
_x000D_
_x000D_
Webpage - Integrity Hotline for Suppliers</t>
  </si>
  <si>
    <t>https://www.dnb.no/portalfront/nedlast/en/about-us/corporate-responsibility/DNB_-_Code_of_Conduct_EN.pdf_x000D_
_x000D_
_x000D_
https://www.dnb.no/portalfront/nedlast/en/about-us/Reporting/2020/Annual_report_2020_DNB_Group.pdf_x000D_
_x000D_
https://www.dnb.no/en/about-us/about-dnb/integrity-hotline.html#heading2_x000D_</t>
  </si>
  <si>
    <t>Group standard for Health, Safety and Environment 2018</t>
  </si>
  <si>
    <t>https://www.dnb.no/portalfront/nedlast/en/about-us/corporate-responsibility/2018/Group_standard_for_health_safety_and_environment.pdf</t>
  </si>
  <si>
    <t>Key Figures 2020</t>
  </si>
  <si>
    <t>https://www.dnb.no/portalfront/nedlast/en/about-us/Reporting/2020/Key_Figures_2020.pdf</t>
  </si>
  <si>
    <t>The Business Partner shall provide a healthy and safe working environment for all workers, in accordance with local laws and regulations. The Business Partner shall undertake a health and safety risk assessment that identifies material risks (both physical and psychosocial) in its operations and have a plan, with demonstrable actions, that reduces the risk to the workers and other stakeholders (e.g. public, customers). The Business Partner shall have a written policy, statement, employee handbook etc. covering health and safety which shall be communicated and made readily available to all workers and appropriate stakeholders. Workers shall be provided with health and safety training in the language of the worker, or in a language the worker can understand, that corresponds to the risks they potentially face in conducting their role and the Business Partner shall maintain records as evidence. Injuries and accidents occurring at work shall be logged, investigated and preventive measures shall be introduced.' [Code of Conduct for Business Partners 2021, 3]</t>
  </si>
  <si>
    <t>https://www.ir.dnb.no/sites/default/files/pr/202103107750-2.pdf?ts=1629356842</t>
  </si>
  <si>
    <t>The Business Partner shall pay a fair and reasonable wage to employees, based on the principle of equal pay for equal work. The wage shall as a minimum comply with legal and industry minimum standards and be enough to meet basic needs and to provide some discretionary income. The Business Partner should compensate for overtime at a premium rate.' [Code of Conduct for Business Partners, 2]</t>
  </si>
  <si>
    <t>Code of Conduct for Business Partners</t>
  </si>
  <si>
    <t>The Business Partner shall ensure that the maximum working hours (including overtime hours) permitted by local regulations are not exceeded and that all local regulations covering working hours are complied with. Where local regulations do not regulate working hours, the regular work week should not exceed 48 hours and total working hours (including overtime) shall not, other than in emergency or unusual circumstances, exceed 60 hours per week. The Business Partner shall ensure that overtime is consensual and be able to evidence the reason for these cases when they occur.' [Code of Conduct for Business Partners 2021, 2]</t>
  </si>
  <si>
    <t>_x000D_
_x000D_
_x000D_</t>
  </si>
  <si>
    <t>Webpage - The Board of Directors_x000D_
_x000D_
Webpage - Group Management</t>
  </si>
  <si>
    <t>https://www.dnb.no/en/about-us/about-dnb/board-of-directors.html_x000D_
_x000D_
https://www.dnb.no/en/about-us/about-dnb/group-management.html</t>
  </si>
  <si>
    <t>Webpage - The Board of Directors_x000D_
_x000D_
Webpage - Group Management_x000D_
_x000D_
Key Figures 2020</t>
  </si>
  <si>
    <t>https://www.dnb.no/en/about-us/about-dnb/board-of-directors.html_x000D_
_x000D_
https://www.dnb.no/en/about-us/about-dnb/group-management.html_x000D_
_x000D_
https://www.dnb.no/portalfront/nedlast/en/about-us/Reporting/2020/Key_Figures_2020.pdf</t>
  </si>
  <si>
    <t>Our ambition is to have 45 per cent women in the organisation in 2030' [Annual Report 2020, 14]</t>
  </si>
  <si>
    <t>https://www.dnb.no/portalfront/nedlast/en/about-us/Reporting/2020/Annual_report_2020_DNB_Group.pdf</t>
  </si>
  <si>
    <t>Webpage - The Board of Directors</t>
  </si>
  <si>
    <t>https://www.dnb.no/en/about-us/about-dnb/board-of-directors.html</t>
  </si>
  <si>
    <t>Ratio of basic salary and remuneration of women to men -83.9. [Sustainability Factbook 2020, 14]_x000D_
_x000D_
Women's salary relative to men's at management level 3 in Norway* - 88.6 [Key figures 2020, 3]_x000D_
_x000D_
'Women's salary relative to men's in the Group Management team- 75.1.' [Key figures 2020, 3]_x000D_
_x000D_
Women's salary relative to men's at management level 4 in Norway* - 93.3 [Key figures 2020, 3]_x000D_
_x000D_
Women's salary relative to men's at management level 5 in Norway* - 92.5 [Key figures 2020, 3]_x000D_</t>
  </si>
  <si>
    <t>Sustainability Factbook 2020_x000D_
_x000D_
Key Figures 2020</t>
  </si>
  <si>
    <t>https://www.dnb.no/portalfront/nedlast/en/about-us/Reporting/2020/Sustainability_Factbook_2020_1.pdf_x000D_
_x000D_
https://www.dnb.no/portalfront/nedlast/en/about-us/Reporting/2020/Key_Figures_2020.pdf</t>
  </si>
  <si>
    <t>In DNB, we take privacy protection and secure processing of personal data seriously. Employees in DNB shall process personal data in accordance with applicable data protection legislation and internal regulations. Customers, suppliers, partners, employees and owners shall be able to rely on us to safeguard their privacy.' [Code of Conduct 2021, 10]_x000D_
_x000D_
_x000D_</t>
  </si>
  <si>
    <t>https://www.dnb.no/portalfront/nedlast/en/about-us/corporate-responsibility/DNB_-_Code_of_Conduct_EN.pdf</t>
  </si>
  <si>
    <t>Webpage - Protection of personal privacy</t>
  </si>
  <si>
    <t>https://www.dnb.no/en/about-us/protection-of-personal-privacy.html</t>
  </si>
  <si>
    <t>Tax Footprint 2021_x000D_
_x000D_
Tax Code 2018</t>
  </si>
  <si>
    <t>https://www.dnb.no/portalfront/nedlast/en/about-us/Reporting/2020/Tax_footprint_2020.pdf_x000D_
_x000D_
https://www.dnb.no/portalfront/nedlast/no/om-oss/samfunnsansvar/2018/dnb-tax-code.pdf</t>
  </si>
  <si>
    <t>The Board of Directors oversees tax matters and tax risks through the Audit Committee and the Risk Management Committee, which both receive regular reports and updates on material tax risks, tax disputes and tax policy developments.' [Tax Footprint 2021, 3]</t>
  </si>
  <si>
    <t>Tax Footprint 2021</t>
  </si>
  <si>
    <t>https://www.dnb.no/portalfront/nedlast/en/about-us/Reporting/2020/Tax_footprint_2020.pdf</t>
  </si>
  <si>
    <t>The company  discloses the amount of corporate income tax paid for most but not all tax jurisdictions where the company is a resident for tax purposes. . [Tax Footprint 2021, 6]</t>
  </si>
  <si>
    <t>DNB has zero tolerance for all forms of corruption, and shall act in an open, transparent and accountable manner. Corruption implies that you give or receive an offer of an undue benefit related to your job, position of trust or the execution of a special task. A benefit could be money, discounts, coverage of costs, trips or participation in events.' [Code of Conduct 2021, 14]</t>
  </si>
  <si>
    <t>#https://www.dnb.no/portalfront/nedlast/en/about-us/corporate-responsibility/DNB_-_Code_of_Conduct_EN.pdf#</t>
  </si>
  <si>
    <t>The company discloses its anti corruption programme that includes risk-based regulatory framework, top-level commitment, risk assessment, background checks, communication and training, monitoring and review. [An Anti corruption Guide 2015, PDF - 16]</t>
  </si>
  <si>
    <t>An Anti corruption Guide 2015</t>
  </si>
  <si>
    <t>https://www.dnb.no/portalfront/nedlast/en/about-us/corporate-responsibility/anti-corruption-guide.pdf</t>
  </si>
  <si>
    <t>All forms of bribery, corruption and fraud are strictly prohibited. The Business Partner shall comply with all applicable corruption laws and regulations and ensure that policies and procedures are in place to actively prevent violations of these.' [Code of Conduct for Business Partners 2021, 3]_x000D_
_x000D_
'If the Business Partner is found not to be in compliance with the requirements in this Code, we shall require the Business Partner to make improvements. If this is not possible or the breach is considered serious, it will be regarded as a material breach that entitles DNB to terminate the agreement with the Business Partner without the right to any form of compensation.' [Code of Conduct for Business Partners 2021, 4]</t>
  </si>
  <si>
    <t>DNB undertakes to take social responsibility, which entails: - respecting internationally recognised human rights, including those laid down in the Universal Declaration of Human Rights, the International Covenant on Economic, Social and Cultural Rights, the International Covenant on Civil and Political Rights and the ILO core conventions.' [Principles for corporate responsibility 2019, PDF 1]_x000D_
_x000D_
'Human rights are relevant to DNB in our role as an employer, as a bank and as a major purchaser, as well as in our lending and investment practices and our general role in society. In all these roles, DNB must help ensure that human rights are safeguarded and protected, and also combat any violations of human rights.' [Webpage-DNB and human rights]_x000D_
_x000D_</t>
  </si>
  <si>
    <t>Principles for corporate responsibility 2019_x000D_
_x000D_
Webpage-DNB and human rights</t>
  </si>
  <si>
    <t>https://www.dnb.no/portalfront/nedlast/en/about-us/corporate-responsibility/2019/Principles_for_corporate_responsibility_in_DNB.pdf_x000D_
_x000D_
https://www.dnb.no/en/about-us/csr/human-rights.html</t>
  </si>
  <si>
    <t>Equal Employment Policy 2019</t>
  </si>
  <si>
    <t>https://dodgeandcox.com/pdf/equal_employment_policy.pdf</t>
  </si>
  <si>
    <t>Webpage - Manager Biographies</t>
  </si>
  <si>
    <t>https://www.dodgeandcox.com/incomefund_bios.asp</t>
  </si>
  <si>
    <t>https://www.dodgeandcox.com/pdf/equal_employment_policy.pdf</t>
  </si>
  <si>
    <t>It expressly reserve the right to monitor any and all use of this Site. Usage information will be used for Dodge &amp; Cox Funds' internal business purposes without liability. Dodge &amp; Cox is committed to maintaining the confidentiality, integrity and security of your personal and financial data. We consider this information to be private and held in confidence between you and Dodge &amp; Cox. We would like you to know about our policies to protect the privacy of this information.' [Webpage - Privacy Policy]</t>
  </si>
  <si>
    <t>https://www.dodgeandcox.com/terms.asp#privacy</t>
  </si>
  <si>
    <t>We may collect non-public personal information about you from: You or your representative in writing, electronically or by phone (e.g., in account applications or requests for forms or literature), Transactions initiated by you or made on your behalf and Information we receive from third parties, such as financial advisers, consumer reporting agencies, consultants and custodians. We do not disclose non-public personal information about current or former clients or shareholders to any third parties except as necessary to effect a transaction, administer your account, or as otherwise permitted by law.' [...] We restrict access to non-public personal information about you to those employees and service providers involved in administering or servicing your account(s) or helping us meet our regulatory obligations. We maintain physical, electronic and procedural safeguards that comply with federal standards to protect your non-public personal information. In addition, our Code of Ethics, which applies to all Dodge &amp; Cox employees, restricts the use of your non-public personal information.' [Webpage - Privacy Policy]</t>
  </si>
  <si>
    <t>Code of Conduct 2019_x000D_
_x000D_
Corporate Responsibility &amp; Sustainability Report 2020_x000D_
_x000D_
_x000D_</t>
  </si>
  <si>
    <t>https://www.dole.com/-/media/project/dole/company/code-of-conduct--english.pdf?rev=8680046c08af43508bd0e49c9c50a7da_x000D_
_x000D_
https://www.dole.com/-/media/project/dole/farm/farm-images/dole_sustainability_report_2020-englischfinal.pdf?rev=464a8df2072e40d7a8eb9e0d5b2ccbee</t>
  </si>
  <si>
    <t>Code of Conduct 2019_x000D_
_x000D_
Corporate Responsibility &amp; Sustainability Report 2020</t>
  </si>
  <si>
    <t>Transparency in Supply Chain Disclosure 2020_x000D_
_x000D_
Code of Conduct 2019_x000D_</t>
  </si>
  <si>
    <t>https://www.dole.com/-/media/project/dole/company/transparency-in-supply-chain-disclosure/2020-supply-chain-disclosure-statement.pdf?la=en&amp;rev=a958ef22139e4cf3b11499f175f9a912&amp;hash=AEB6FE96473ECCC4F2FD5EAE7374DD17_x000D_
_x000D_
https://www.dole.com/-/media/project/dole/company/code-of-conduct--english.pdf?rev=8680046c08af43508bd0e49c9c50a7da</t>
  </si>
  <si>
    <t>Code of Conduct 2019_x000D_
_x000D_
Webpage - Ethics Point</t>
  </si>
  <si>
    <t>https://www.dole.com/-/media/project/dole/company/code-of-conduct--english.pdf?rev=8680046c08af43508bd0e49c9c50a7da_x000D_
_x000D_
https://secure.ethicspoint.com/domain/media/en/gui/58808/index.html</t>
  </si>
  <si>
    <t>Corporate Responsibility &amp; Sustainability Report 2020_x000D_
_x000D_
_x000D_
Code of Conduct 2019_x000D_
_x000D_
Webpage - Ethics Point</t>
  </si>
  <si>
    <t>https://www.dole.com/-/media/project/dole/farm/farm-images/dole_sustainability_report_2020-englischfinal.pdf?rev=464a8df2072e40d7a8eb9e0d5b2ccbee_x000D_
_x000D_
_x000D_
https://www.dole.com/-/media/project/dole/company/code-of-conduct--english.pdf?rev=8680046c08af43508bd0e49c9c50a7da_x000D_
_x000D_
https://secure.ethicspoint.com/domain/media/en/gui/58808/index.html</t>
  </si>
  <si>
    <t>https://www.dole.com/-/media/project/dole/company/code-of-conduct--english.pdf?rev=8680046c08af43508bd0e49c9c50a7da</t>
  </si>
  <si>
    <t>Code of Conduct 2019_x000D_
_x000D_
Transparency in Supply Chain Disclosure 2020_x000D_
_x000D_</t>
  </si>
  <si>
    <t>https://www.dole.com/-/media/project/dole/company/code-of-conduct--english.pdf?rev=8680046c08af43508bd0e49c9c50a7da_x000D_
_x000D_
https://www.dole.com/-/media/project/dole/company/transparency-in-supply-chain-disclosure/2020-supply-chain-disclosure-statement.pdf?la=en&amp;rev=a958ef22139e4cf3b11499f175f9a912&amp;hash=AEB6FE96473ECCC4F2FD5EAE7374DD17</t>
  </si>
  <si>
    <t>Transparency in Supply Chain Disclosure 2020</t>
  </si>
  <si>
    <t>https://www.dole.com/-/media/project/dole/company/transparency-in-supply-chain-disclosure/2020-supply-chain-disclosure-statement.pdf?la=en&amp;rev=a958ef22139e4cf3b11499f175f9a912&amp;hash=AEB6FE96473ECCC4F2FD5EAE7374DD17</t>
  </si>
  <si>
    <t>Corporate Responsibility &amp; Sustainability Report 2020</t>
  </si>
  <si>
    <t>https://www.dole.com/-/media/project/dole/farm/farm-images/dole_sustainability_report_2020-englischfinal.pdf?rev=464a8df2072e40d7a8eb9e0d5b2ccbee</t>
  </si>
  <si>
    <t>https://www.dole.com/en/about-us/privacy-policy</t>
  </si>
  <si>
    <t>Corporate Responsibility &amp; Sustainability Report 2020_x000D_
_x000D_
Code of Conduct 2019_x000D_
_x000D_
Webpage - Ethics Point</t>
  </si>
  <si>
    <t>https://www.dole.com/-/media/project/dole/farm/farm-images/dole_sustainability_report_2020-englischfinal.pdf?rev=464a8df2072e40d7a8eb9e0d5b2ccbee_x000D_
_x000D_
https://www.dole.com/-/media/project/dole/company/code-of-conduct--english.pdf?rev=8680046c08af43508bd0e49c9c50a7da_x000D_
_x000D_
https://secure.ethicspoint.com/domain/media/en/gui/58808/index.html</t>
  </si>
  <si>
    <t>Form 10-K 2020_x000D_
_x000D_
Proxy Statement 2021</t>
  </si>
  <si>
    <t>https://www.dominionenergy.com/our-company/leadership-and-governance/board-of-directors</t>
  </si>
  <si>
    <t>https://www.dfmg.com.cn/en/file/esg/E_00489_O011_HKEx.pdf</t>
  </si>
  <si>
    <t>https://www.dfmg.com.cn/en/file/esg/E_00489_O011_HKEx.pdf _x000D_
_x000D_
https://www.dfmg.com.cn/en/file/nianbaozhongbao/E_00489_AR016_HKEx.pdf</t>
  </si>
  <si>
    <t>https://www.dfmg.com.cn/en/</t>
  </si>
  <si>
    <t>https://www.dfmg.com.cn/en/file/nianbaozhongbao/E_00489_AR016_HKEx.pdf</t>
  </si>
  <si>
    <t>https://www.dongwon.com/policy/privacy</t>
  </si>
  <si>
    <t>Code of Conduct 2020Webpage - Human Rights</t>
  </si>
  <si>
    <t>https://corporate.dow.com/content/dam/corp/documents/legal/437-00001-01-dow-code-of-conduct.pdfhttps://corporate.dow.com/en-us/about/legal/conduct/human-rights.html</t>
  </si>
  <si>
    <t>https://corporate.dow.com/content/dam/corp/documents/legal/437-00001-01-dow-code-of-conduct.pdf</t>
  </si>
  <si>
    <t>Code of Business Conduct for Suppliers 2020</t>
  </si>
  <si>
    <t>https://corporate.dow.com/content/dam/corp/documents/legal/674-00108-01-dow-code-of-business-conduct-for-suppliers.pdf</t>
  </si>
  <si>
    <t>To deliver value to our customers, employees, communities and shareholders, we must understand and manage the impacts, risks and opportunities faced across our entire enterprise. We use a number of tools to identify and prioritize risks and opportunities, including a sustainability materiality assessment, a stakeholder engagement process and our Enterprise Risk Management process. Risk management is a strategic activity within Dow, and our ability to manage risk creates opportunity as well. Corporate-level identification and management of risk is systematically accomplished using an integrated Enterprise Risk Management approach. Risk management results are regularly communicated to management.' [Environmental, Social and Governance Report 2020, 162]'We have an established process for due diligence and implementation phases of mergers, acquisitions and joint venture formations, which includes a review of human rights risks prior to the completion of an acquisition or the formation of a new business venture.' [Webpage - Human Rights]</t>
  </si>
  <si>
    <t>Environmental, Social and Governance Report 2020Webpage - Human Rights</t>
  </si>
  <si>
    <t>https://corporate.dow.com/documents/about/066-00338-01-2020-esg-report.pdfhttps://corporate.dow.com/en-us/about/legal/conduct/human-rights.html</t>
  </si>
  <si>
    <t>https://corporate.dow.com/en-us/about/legal/conduct/human-rights.html</t>
  </si>
  <si>
    <t>https://corporate.dow.com/documents/about/066-00338-01-2020-esg-report.pdf</t>
  </si>
  <si>
    <t>https://corporate.dow.com/en-us/about/legal/conduct/human-rights.htmlhttps://corporate.dow.com/documents/about/066-00338-01-2020-esg-report.pdfhttps://secure.ethicspoint.com/domain/media/en/gui/23573/index.html</t>
  </si>
  <si>
    <t>Code of Conduct 2020Webpage-Environment, Health and Safety PolicyWebpage-Employee health and safety</t>
  </si>
  <si>
    <t>https://corporate.dow.com/content/dam/corp/documents/legal/437-00001-01-dow-code-of-conduct.pdfhttps://corporate.dow.com/en-us/about/legal/public-policy/global/environment-health-safety.htmlhttps://corporate.dow.com/en-us/esg/report/health-and-safety/employee-health-and-safety.html</t>
  </si>
  <si>
    <t>One hearing loss event and one thermal stress event are reported.' [Environmental, Social and Governance Report 2020, 91]</t>
  </si>
  <si>
    <t>In addition to the legal standards mentioned in this Code, suppliers will comply with all other applicable laws in the provision of products or services to Dow. Dow expects suppliers to implement systems and controls to promote compliance with applicable laws and the principles set forth in this Code, including policies, training, monitoring and auditing mechanisms. Suppliers should also apply these or similar principles to the subcontractors and suppliers they work with in providing goods and services to Dow.' [Code of Business Conduct for Suppliers 2020, PDF-1]</t>
  </si>
  <si>
    <t>Suppliers will comply with all applicable laws on work hours and overtime, as well as all applicable laws on wages and benefits.' [Code of Business Conduct for Suppliers 2020, PDF-1]</t>
  </si>
  <si>
    <t>Environmental, Social and Governance Report 2020Annual Report 2021</t>
  </si>
  <si>
    <t>https://corporate.dow.com/documents/about/066-00338-01-2020-esg-report.pdfhttps://s23.q4cdn.com/981382065/files/doc_financials/2021/ar/Dow_Inc_2021_Annual_Report.pdf</t>
  </si>
  <si>
    <t>https://investors.dow.com/en/corporate-governance/board-of-directors/default.aspx</t>
  </si>
  <si>
    <t>https://legal.dow.com/en-us/privacy-statement#2</t>
  </si>
  <si>
    <t>Webpage-Trade &amp; Tax Policy</t>
  </si>
  <si>
    <t>https://corporate.dow.com/en-us/about/legal/public-policy/global/trade-and-tax.html</t>
  </si>
  <si>
    <t>https://d18rn0p25nwr6d.cloudfront.net/CIK-0001751788/77c0c9c7-c56e-457d-ad96-664f7898325a.pdf</t>
  </si>
  <si>
    <t>We are committed to maintaining the highest ethical and legal standards in our relationships around the world. This includes our relationships with governments, government officials and other businesses. We do not participate in or tolerate bribery or corruption in any form. Interactions with government officials are subject to complex legal rules. The law establishes severe penalties for bribery and corruption, including large fines and imprisonment. Even a simple gift given to a government official can raise suspicions of corruption.' [Code of Conduct 2020, 14]</t>
  </si>
  <si>
    <t>https://corporate.dow.com/content/dam/corp/documents/legal/437-00001-01-dow-code-of-conduct.pdfhttps://corporate.dow.com/en-us/about/legal/conduct/us-public-policy.htmlhttps://corporate.dow.com/content/corp/en-us/about/legal/conduct/us-public-policy/trade-and-civic-associations</t>
  </si>
  <si>
    <t>Code of Conduct 2020Webpage - Authorization for Political ContributionsWebpage - Corporate Political Contributions Policy</t>
  </si>
  <si>
    <t>https://corporate.dow.com/content/dam/corp/documents/legal/437-00001-01-dow-code-of-conduct.pdfhttps://corporate.dow.com/content/corp/en-us/about/legal/conduct/us-public-policy/authorization-for-contributionshttps://corporate.dow.com/content/corp/en-us/about/legal/conduct/us-public-policy/political-contribution</t>
  </si>
  <si>
    <t>Trade Association Lobbying Spend 2020</t>
  </si>
  <si>
    <t>https://corporate.dow.com/content/dam/corp/documents/legal/066-00332-01-2020-trade-association-lobbying-spend.pdf</t>
  </si>
  <si>
    <t>https://www.drreddys.com/media/899536/human-rights-policy_01092020.pdf</t>
  </si>
  <si>
    <t>We are strictly against the employment of any form of child labour or forced labour, paid or unpaid.' [Human Rights Policy 2020, PDF - 1]'We foster a workplace environment that is free of discrimination or harassment on the basis of colour, gender, race, age, nationality, social status, disability, ethnicity, religion, sexual orientation, political opinion amongst others.' [Human Rights Policy 2020, PDF - 1]'Our employees are free to join, form or refrain from employee collectives without fear of retaliation or harassment.' [Human Rights Policy 2020, PDF - 1]'We are committed to create an inclusive work environment by providing equal employment opportunities to foster diversity in the workplace, and to treat all employees equally irrespective of gender, age, physical disability, creed, religion, sexual orientation, racial background, pregnancy, place of origin, caste, political affiliation or other discriminatory factors.' [Code of Business Conduct &amp; Ethics 2021, 28]'Our organization is committed to adhere to the International Labour Organization (ILO) Conventions, ILO Code of Practice, Universal Declaration of Human Rights, The International Covenant of Economic, Social, Cultural, Civil and Political Rights, and UN Guiding Principles on Business and Human Rights.' [Sustainability Report 2020-21, 47]</t>
  </si>
  <si>
    <t>Human Rights Policy 2020Code of Business Conduct &amp; Ethics 2021Sustainability Report 2020-21</t>
  </si>
  <si>
    <t>https://www.drreddys.com/media/899536/human-rights-policy_01092020.pdfhttps://www.drreddys.com/media/983676/cobe-booklet-v40.pdfhttps://www.drreddys.com/media/1066091/sustainability-report-fy-2020-21.pdf</t>
  </si>
  <si>
    <t>Suppliers shall not use child labour.' [Supplier Code of Conduct 2021, 4]'Suppliers shall prohibit all forms of forced or compulsory labour.' [Supplier Code of Conduct 2021, 5]'Suppliers shall not, discriminate or make distinction, exclude or give preference on the basis of race, colour, age, gender, sexual orientation, ethnicity, disability, religion, political affiliation, union membership, national origin, or marital status, in hiring and employment practices such as applications for employment, promotions, rewards, access to training, job assignments.' [Supplier Code of Conduct 2021, 5]'Suppliers must respect the right of workers to associate freely, form and join workers organizations of their own choosing, seek representation, and bargain collectively, as permitted by and in accordance with applicable laws and regulations.' [Supplier Code of Conduct 2021, 5]</t>
  </si>
  <si>
    <t>https://www.drreddys.com/media/985565/supplier-code-of-conduct-new.pdf</t>
  </si>
  <si>
    <t>We have set up a due diligence process to address any human rights impacts that may have been present in our business operations and the value chain. We have identified potential issues which carry human rights risks, and we work continuously to mitigate these risks from our operations and supply chain. The potential issues are child labor, forced labor, discrimination, harassment, collective bargaining, and freedom to associate freely. [...] We conduct a disciplined and regular review of the risk mapping of potential human rights identified during the due diligence process.' [Sustainability Report 2020-21, 48]'In alignment with the UN Guiding Principles on Business and Human Rights, we shall keep exploring opportunities to identify and mitigate risks for our employees, women, children, migrant workers, third party contract labor, indigenous people, local communities, and Tier-1 suppliers. We assess our facilities' related human rights risks using the SA8000 standard and other internal protocols. We ensure to adhere to eight clauses - Child Employee, Forced or Compulsory Employee, Health and Safety, Freedom of Association and Right to Collective Bargaining, Discrimination, Disciplinary Practices, Working Hours and Remuneration of the SA 8000 standard. We have developed a comprehensive SAMP (Social Accountability Management Procedure) in our facilities in line with the requirement of the SA 8000 standard to ensure compliance with the standard.' [Sustainability Report 2020-21, 48]</t>
  </si>
  <si>
    <t>https://www.drreddys.com/media/1066091/sustainability-report-fy-2020-21.pdf</t>
  </si>
  <si>
    <t>We have set up a due diligence process to address any human rights impacts that may have been present in our business operations and the value chain. We have identified potential issues which carry human rights risks, and we work continuously to mitigate these risks from our operations and supply chain. The potential issues are child labor, forced labor, discrimination, harassment, collective bargaining, and freedom to associate freely. [...] We conduct a disciplined and regular review of the risk mapping of potential human rights identified during the due diligence process.' [Sustainability Report 2020-21, 48]'In alignment with the UN Guiding Principles on Business and Human Rights, we shall keep exploring opportunities to identify and mitigate risks for our employees, women, children, migrant workers, third party contract labor, indigenous people, local communities, and Tier-1 suppliers. We assess our facilities' related human rights risks using the SA8000 standard and other internal protocols. We ensure to adhere to eight clauses - Child Employee, Forced or Compulsory Employee, Health and Safety, Freedom of Association and Right to Collective Bargaining, Discrimination, Disciplinary Practices, Working Hours and Remuneration of the SA 8000 standard. We have developed a comprehensive SAMP (Social Accountability Management Procedure) in our facilities in line with the requirement of the SA 8000 standard to ensure compliance with the standard. To access the human rights elements for our suppliers, we conduct external assessments by a third party which includes key indicators such as ethics, labor welfare (child/forced labour, working hours, remuneration, compensation), health and safety, and management systems.' [Sustainability Report 2020-21, 48]</t>
  </si>
  <si>
    <t>We have set up a due diligence process to address any human rights impacts that may have been present in our business operations and the value chain. We have identified potential issues which carry human rights risks, and we work continuously to mitigate these risks from our operations and supply chain. [...] We conduct a disciplined and regular review of the risk mapping of potential human rights identified during the due diligence process.' [Sustainability Report 2020-21, 48]'In alignment with the UN Guiding Principles on Business and Human Rights, we shall keep exploring opportunities to identify and mitigate risks for our employees, women, children, migrant workers, third party contract labor, indigenous people, local communities, and Tier-1 suppliers. [...] We ensure to adhere to eight clauses - Child Employee, Forced or Compulsory Employee, Health and Safety, Freedom of Association and Right to Collective Bargaining, Discrimination, Disciplinary Practices, Working Hours and Remuneration of the SA 8000 standard.' [Sustainability Report 2020-21, 48]</t>
  </si>
  <si>
    <t>In alignment with the UN Guiding Principles on Business and Human Rights, we shall keep exploring opportunities to identify and mitigate risks for our employees, women, children, migrant workers, third party contract labor, indigenous people, local communities, and Tier-1 suppliers.' [Sustainability Report 2020-21, 48]</t>
  </si>
  <si>
    <t>Code of Business Conduct &amp; Ethics 2021Webpage - Ombudsperson PolicyWebpage - Raising Concerns</t>
  </si>
  <si>
    <t>https://www.drreddys.com/investors/governance/ombudsperson-policy/https://secure.ethicspoint.eu/domain/media/en/gui/107510/report.html</t>
  </si>
  <si>
    <t>We are committed to providing a safe and healthy work environment for everyone who works at or visits our facilities. Each of us must be aware of the Safety, Health and Environmental (SHE) requirements in our areas and where required must actively support the organization in establishing strict adherence to SHE standards and procedures.' [Code of Business Conduct &amp; Ethics 2021, 25]</t>
  </si>
  <si>
    <t>Code of Business Conduct &amp; Ethics 2021</t>
  </si>
  <si>
    <t>https://www.drreddys.com/media/983676/cobe-booklet-v40.pdf</t>
  </si>
  <si>
    <t>The Supplier shall ensure a safe and healthy working environment for all employees working at their sites. The Supplier are expected to develop a Health and Safety (HS) organization to define, implement and follow-up on an HS policy and HS Management System that includes compliance with the applicable local and national regulations.' [Supplier Code of Conduct 2021, 6]'We encourage suppliers and vendors also to adopt safe, healthy and environmentally responsible practices.' [Safety Health and Environment Policy 2020, PDF - 1]</t>
  </si>
  <si>
    <t>Supplier Code of Conduct 2021Safety Health and Environment Policy 2020</t>
  </si>
  <si>
    <t>https://www.drreddys.com/media/985565/supplier-code-of-conduct-new.pdfhttps://www.drreddys.com/media/888147/she-policy-document-24-07-2020.pdf</t>
  </si>
  <si>
    <t>Supplier Code of Conduct 2021Sustainability Report 2020-21</t>
  </si>
  <si>
    <t>https://www.drreddys.com/media/985565/supplier-code-of-conduct-new.pdfhttps://www.drreddys.com/media/1066091/sustainability-report-fy-2020-21.pdf</t>
  </si>
  <si>
    <t>We endeavor to promote work-life balance and compliance with all applicable laws of the domestic country pertaining to wage, work hours, overtime and employee benefits.' [Human Rights Policy 2020, PDF - 2]We provide remuneration that is commensurate with our employees' role and responsibilities. To retain high-performing employees, we include a premium over the median pay-scale to incentivize high performance and unique skill sets, while meeting industry benchmarks. We also provide additional short- and long-term incentives based on performance, increasing overall remuneration.' [Sustainability Report 2020-21, 35]</t>
  </si>
  <si>
    <t>Human Rights Policy 2020Sustainability Report 2020-21</t>
  </si>
  <si>
    <t>https://www.drreddys.com/media/899536/human-rights-policy_01092020.pdfhttps://www.drreddys.com/media/1066091/sustainability-report-fy-2020-21.pdf</t>
  </si>
  <si>
    <t>Suppliers should ensure that they pay workers according to the applicable wage laws, including minimum wages, overtime hours and mandated benefits.' [Supplier Code of Conduct 2021, 5]</t>
  </si>
  <si>
    <t>We endeavor to promote work-life balance and compliance with all applicable laws of the domestic country pertaining to wage, work hours, overtime and employee benefits.' [Human Rights Policy 2020, PDF - 2]</t>
  </si>
  <si>
    <t>We also respect the right of freedom of association, with 2.3% of our workforce is covered being covered by collective bargaining agreements.' [Webpage - ESG Intiative]</t>
  </si>
  <si>
    <t>Webpage - ESG Initiative</t>
  </si>
  <si>
    <t>https://esg.churchgatepartners.com/login/companyprofile?id=320038003700240024004100530048004F004B0041004E0041004E00590041004100560041004E004900410053004800570049004E00490024002400</t>
  </si>
  <si>
    <t>Suppliers must respect the right of workers to associate freely, form and join workers organizations of their own choosing, seek representation, and bargain collectively, as permitted by and in accordance with applicable laws and regulations.' [Supplier Code of Conduct 2021, 5]</t>
  </si>
  <si>
    <t>Sustainability Report 2020-21Webpage - Board of DirectorsWebpage - Management Council</t>
  </si>
  <si>
    <t>https://www.drreddys.com/media/1066091/sustainability-report-fy-2020-21.pdfhttps://www.drreddys.com/our-story/leadership/board-of-directors/https://www.drreddys.com/our-story/leadership/management-council/</t>
  </si>
  <si>
    <t>https://www.drreddys.com/our-story/leadership/board-of-directors/</t>
  </si>
  <si>
    <t>Code of Business Conduct &amp; Ethics 2021Webpage-Privacy Notice</t>
  </si>
  <si>
    <t>https://www.drreddys.com/media/983676/cobe-booklet-v40.pdfhttps://www.drreddys.com/privacy-notice.aspx</t>
  </si>
  <si>
    <t>Webpage-Privacy Notice</t>
  </si>
  <si>
    <t>https://www.drreddys.com/privacy-notice.aspx</t>
  </si>
  <si>
    <t>https://www.drreddys.com/media/886547/tax-policy-15-07-2020.pdf</t>
  </si>
  <si>
    <t>https://www.drreddys.com/media/1003010/drl-annual-report-fy2021.pdf</t>
  </si>
  <si>
    <t>We uphold the highest standards of integrity and transparency in all our interactions and we do not tolerate any bribery and corruption.' [Code of Business Conduct &amp; Ethics 2021, 10]</t>
  </si>
  <si>
    <t>Code of Business Conduct &amp; Ethics 2021Sustainability Report 2020-21</t>
  </si>
  <si>
    <t>https://www.drreddys.com/media/983676/cobe-booklet-v40.pdfhttps://www.drreddys.com/media/1066091/sustainability-report-fy-2020-21.pdf</t>
  </si>
  <si>
    <t>Webpage - Thriving Workforce</t>
  </si>
  <si>
    <t>https://www.driscolls.com/about/thriving-workforce</t>
  </si>
  <si>
    <t>Webpage - Labor Standards</t>
  </si>
  <si>
    <t>https://www.driscolls.com/about/thriving-workforce/standards</t>
  </si>
  <si>
    <t>Webpage - Privacy &amp; Terms</t>
  </si>
  <si>
    <t>https://www.driscolls.com/privacy-and-terms</t>
  </si>
  <si>
    <t>DS Smith respects fundamental human rights and is committed to the principles set out in the United Nations Universal Declaration of Human Rights. DS Smith supports and respects the protection of human rights within its sphere of influence; in particular the effective elimination of compulsory labour and child labour.' [Code of Conduct 2015, 5]</t>
  </si>
  <si>
    <t>Code of Conduct 2015</t>
  </si>
  <si>
    <t>https://www.dssmith.com/globalassets/corporate/code-of-conduct-pdf/ds-smith-code-of-conduct.pdf</t>
  </si>
  <si>
    <t>DS Smith supports and respects the protection of human rights within its sphere of influence; in particular the effective elimination of compulsory labour and child labour.' [Code of Conduct 2015, 5]'DS Smith is committed to eradicating any unfair or discriminatory practices should they occur. [...] DS Smith recognizes and respects the rights which employees have under local and transnational laws, including where applicable, the right of employees to collective representation and collective bargaining.' [Code of Conduct 2015, 7]</t>
  </si>
  <si>
    <t>It is a fundamental human right for no person to be subject to forced or compulsory labour. Therefore, suppliers shall prohibit the practice or use of any form of forced labour.' [Global Supplier Standard 2021, 5]'Suppliers must not engage in any form of child labour directly or indirectly (by the use of sub-contractors).' [Global Supplier Standard 2021, 8]'It is a fundamental right of employees to have the freedom of association and collective bargaining. Suppliers must respect this by providing the right of its employees to freely establish or join labour organizations of their choice and freely bargain.' [Global Supplier Standard 2021, 8]'Suppliers must not practice or tolerate any form of discrimination on the grounds of race, color, sexual orientation, gender, political opinion, religious belief, age or disability' [Global Supplier Standard 2021, 9]</t>
  </si>
  <si>
    <t>Global Supplier Standard 2021</t>
  </si>
  <si>
    <t>https://www.dssmith.com/globalassets/corporate/global-supplier-standards-pdf/global-supplier-standard_april-2021.pdf</t>
  </si>
  <si>
    <t>Our most recent materiality assessment identified human rights as a foundation topic. We are therefore conducting a Human Rights Impact Assessment (HRIA) to identify, understand, assess and ultimately address potential adverse effects of business activities in our supply chain on human rights. In 2020/21, we planned and scoped our HRIA, selected a partner and identified key stakeholders to involve. In 2021/22 we will implement the high-level assessment, which will highlight the parts of our business with the greatest risk to human rights. Following this, clear actions to manage and mitigate these risks will be identified and addressed. In 2020/21, there were no known breaches of human rights, including incidents of violations of the rights of indigenous peoples.' [Sustainability Report 2021, 46]'In 2015, DS Smith introduced questionnaires regarding the Human Rights impacts of our operations as part of our CSR program. These questionnaires were addressed to the senior responsible person at each of our operational sites, and they were asked to respond to all questions. We have received a response from every site. We will be collating the significant findings of this survey and begin the process of engaging with senior leadership on any highlighted issues from 2016.' [Webpage - Human Rights &amp; Community]</t>
  </si>
  <si>
    <t>Sustainability Report 2021Webpage - Human Rights &amp; Community</t>
  </si>
  <si>
    <t>https://www.dssmith.com/globalassets/corporate/sustainability/sustainability-report-2021-databook/sr_2021_pages.pdfhttps://www.dssmith.com/sustainability/reporting-hub/sustainabilityreport/human-rights-community#statement-support</t>
  </si>
  <si>
    <t>Anti-Slavery and Human Trafficking Policy 2022Webpage - Human Rights &amp; Community</t>
  </si>
  <si>
    <t>https://www.dssmith.com/contentassets/85b9cfb76e504b43b610f55368bd6c95/anti-slavery-and-human-trafficking-policy-final-2021.pdfhttps://www.dssmith.com/sustainability/reporting-hub/sustainabilityreport/human-rights-community#statement-support</t>
  </si>
  <si>
    <t>We regularly assess the materiality of issues to ensure that our priorities remain aligned to those of our stakeholders. An assessment conducted in late 2019 was used to inform our Now and Next strategy, focusing on the issues that matter to our stakeholders and where we believe we can have the greatest impact. These were identified through dialogue with investors, customers and suppliers, competitors and peers, colleagues, NGO and pressure groups and regulators.' [Sustainability Report 2021, 59]</t>
  </si>
  <si>
    <t>https://www.dssmith.com/globalassets/corporate/sustainability/sustainability-report-2021-databook/sr_2021_pages.pdf</t>
  </si>
  <si>
    <t>In 2015, DS Smith introduced questionnaires regarding the Human Rights impacts of our operations as part of our CSR program. These questionnaires were addressed to the senior responsible person at each of our operational sites, and they were asked to respond to all questions. We have received a response from every site. We will be collating the significant findings of this survey and begin the process of engaging with senior leadership on any highlighted issues from 2016.' [Webpage - Human Rights &amp; Community]</t>
  </si>
  <si>
    <t>Webpage - Human Rights &amp; Community</t>
  </si>
  <si>
    <t>https://www.dssmith.com/sustainability/reporting-hub/sustainabilityreport/human-rights-community#statement-support</t>
  </si>
  <si>
    <t>Webpage - Speak Up PolicySpeak Up! Policy 2021Webpage - Integrity Line</t>
  </si>
  <si>
    <t>https://www.dssmith.com/investors/corporate-governance/policies/speak-up-policyhttps://www.dssmith.com/contentassets/3610f2c70fb94410978ac848cf19d4ef/speak-up_policy-march-2021.pdfhttps://dssmith.integrityline.org/</t>
  </si>
  <si>
    <t>Health and safety is the top priority and DS Smith actively strives for the continuous improvement of health and safety in the workplace. DS Smith aims to provide a safe working environment for all its employees and to ensure the safety of others affected by its operations. It is the responsibility of all staff to ensure that they and all colleagues, contractors and visitors abide by the Group Health and Safety Policy.' [Code of Conduct 2015, 3]</t>
  </si>
  <si>
    <t>Suppliers must provide a safe and healthy working environment for their employees.' [Global Supplier Standard 2021, 8]</t>
  </si>
  <si>
    <t>Global Supplier Standard 2021Sustainability Report 2021</t>
  </si>
  <si>
    <t>https://www.dssmith.com/globalassets/corporate/global-supplier-standards-pdf/global-supplier-standard_april-2021.pdfhttps://www.dssmith.com/globalassets/corporate/sustainability/sustainability-report-2021-databook/sr_2021_pages.pdf</t>
  </si>
  <si>
    <t>DS Smith is committed to paying fair wages and benefits according to relevant standards wherever it operates.' [Code of Conduct 2015, 7]'By caring for our people, we provide equal pay for work of equal value in a safe and productive working environment.' [Sustainability Report 2021, 42]</t>
  </si>
  <si>
    <t>Code of Conduct 2015Sustainability Report 2021</t>
  </si>
  <si>
    <t>https://www.dssmith.com/globalassets/corporate/code-of-conduct-pdf/ds-smith-code-of-conduct.pdfhttps://www.dssmith.com/globalassets/corporate/sustainability/sustainability-report-2021-databook/sr_2021_pages.pdf</t>
  </si>
  <si>
    <t>Suppliers must ensure wages and benefits paid to employees for a standard working week meet minimum national legal standard or industry benchmark standards (whichever is higher). In any event, wages must always be enough to meet basic needs and provide some discretionary income.'</t>
  </si>
  <si>
    <t>Working hours must comply with national laws, collective agreements and the stipulations of the ETI Base Code.' [Global Supplier Standard 2021, 9]</t>
  </si>
  <si>
    <t>It is a fundamental right of employees to have the freedom of association and collective bargaining. Suppliers must respect this by providing the right of its employees to freely establish or join labour organizations of their choice and freely bargain.' ['Global Supplier Standard 2021, 8]</t>
  </si>
  <si>
    <t>Sustainability Report 2021Webpage - The Board of Directors</t>
  </si>
  <si>
    <t>https://www.dssmith.com/globalassets/corporate/sustainability/sustainability-report-2021-databook/sr_2021_pages.pdfhttps://www.dssmith.com/investors/corporate-governance/board-of-directors#Alinakessel</t>
  </si>
  <si>
    <t>It has been historically challenging to attract women into our industry, but we are determined to make progress. As a result of our targeted actions on graduate recruitment 2020 saw us achieve gender parity in our graduate offers. We are a corporate member of the WISE (Women In Science and Engineering) campaign that promotes opportunities for women in STEM careers and are working with our recruitment team to reach a broader audience, showcasing our female talent and demonstrating the diversity of opportunities available across the business.' [Sustainability Report 2021, 44]'During 2021/22 we will pilot and launch a new mid-level female career development Programme to accelerate the progression of female talent into senior leadership roles. We have also further extended mentoring and executive coaching support.' [Sustainability Report 2021, 44]</t>
  </si>
  <si>
    <t>During 2021/22 we will pilot and launch a new mid-level female career development Programme to accelerate the progression of female talent into senior leadership roles. We have also further extended mentoring and executive coaching support.' [Sustainability Report 2021, 44]</t>
  </si>
  <si>
    <t>https://www.dssmith.com/investors/corporate-governance/board-of-directors#IainSimm</t>
  </si>
  <si>
    <t>UK Gender Pay Reporting 2021</t>
  </si>
  <si>
    <t>https://www.dssmith.com/contentassets/3ceefa6447c24fa3a39af32adaf397ff/uk-gender-pay-report-mar-2021-final.pdf</t>
  </si>
  <si>
    <t>DS Smith will respect the privacy of data relating to individual persons (whether employees or third parties), which it may hold or handle as part of its information processing activities.' [Code of Conduct 2015, 9]</t>
  </si>
  <si>
    <t>Webpage - Website Privacy and Cookies Policy</t>
  </si>
  <si>
    <t>https://www.dssmith.com/tools/website-privacy-and-cookies-policy</t>
  </si>
  <si>
    <t>We are committed to maximising long-term, sustainable value for our shareholders. This means observing all applicable laws, rules and regulations in meeting our global tax compliance, reporting and payment obligations in all jurisdictions where the Group operates. We maintain appropriate management structures to meet those obligations. We make all necessary disclosures to tax authorities and investors, and work collaboratively with the business to ensure that all transactions are implemented in accordance with the Tax Strategy. We apply diligent professional care and judgement, and all decisions are taken at an appropriate level and supported with documentation that evidences any judgements involved. All documentation in support of our tax position is retained for at least the minimum period required by law.' [Tax Strategy 2017, PDF 1]'We support the principle of transparency, and efforts to make the information provided by large businesses more useful and meaningful for tax authorities and other stakeholders. We believe in providing stakeholders with meaningful information about our tax affairs, subject to commercial confidentiality' [Tax Strategy 2017, PDF 3]</t>
  </si>
  <si>
    <t>Tax Strategy 2017</t>
  </si>
  <si>
    <t>https://www.dssmith.com/contentassets/93ea2e8287b94445ad05e6399bd42e94/ds-smith-group-tax-strategy_final.pdf</t>
  </si>
  <si>
    <t>Our group tax affairs are managed by a team of tax professionals. We have a central Group Tax function and in addition, some personnel are embedded in our underlying businesses. We realise the potential of our tax team by ensuring that they have sufficient skills and equipment to meet the needs of the business and provide the necessary support to aid their continued professional development.' [Tax Strategy 2017, PDF 2]</t>
  </si>
  <si>
    <t>https://www.dssmith.com/globalassets/corporate/annual-reports/ds-smith-annual-report-2021_single-pages.pdf</t>
  </si>
  <si>
    <t>The DS Smith Group does not tolerate any form of corruption and is committed to complying with applicable anti-corruption laws in all countries in which it conducts business. The DS Smith Group requires its employees and workers at all times to act honestly and with integrity and to safeguard the resources for which they are responsible.' [Anti - Bribery and Anti - Corruption Policy 2014, 3]</t>
  </si>
  <si>
    <t>Anti - Bribery and Anti - Corruption Policy  2014</t>
  </si>
  <si>
    <t>https://www.dssmith.com/globalassets/packaging/country-sites/12_slovakia/anti-bribery-and-anti-corruption-policy.pdf</t>
  </si>
  <si>
    <t>Suppliers must prohibit engagement in any form of bribery, corruption, extortion and embezzlement. Suppliers must establish and implement policies and solid systems to combat all forms of corruption, bribery, extortion and embezzlement.' [Global Supplier Standard 2021, 10]'Noncompliance with the GSS may result in DS Smith terminating any business relationships with suppliers.' [Global Supplier Standard 2021, 11]</t>
  </si>
  <si>
    <t>https://www.dsm.com/content/dam/dsm/corporate/en_US/documents/position-paper-human-rights.pdf_x000D_
_x000D_
https://www.dsm.com/content/dam/dsm/corporate/en_US/documents/code-of-business-conduct-for-dsm-employees.pdf</t>
  </si>
  <si>
    <t>https://www.dsm.com/content/dam/dsm/suppliers/en/documents/supplier-code-of-conduct-en.pdf</t>
  </si>
  <si>
    <t>https://www.dsm.com/content/dam/dsm/corporate/en_US/documents/dsm-fair-remuneration-framework.pdf</t>
  </si>
  <si>
    <t>https://www.dsm.com/content/dam/dsm/corporate/en_US/documents/code-of-business-conduct-for-dsm-employees.pdf</t>
  </si>
  <si>
    <t>https://www.dsm.com/corporate/website-info/privacy-policy.html</t>
  </si>
  <si>
    <t>https://cdn.ipaper.io/iPaper/Papers/8314dfb5-a492-47ca-a23a-f090a3f9f7ed/Download.pdf?response-content-disposition=attachment;filename=DSV_Code_of_Conduct.pdf&amp;Policy=eyJTdGF0ZW1lbnQiOlt7IlJlc291cmNlIjoiaHR0cHM6Ly9jZG4uaXBhcGVyLmlvL2lQYXBlci9QYXBlcnMvODMxNGRmYjUtYTQ5Mi00N2NhLWEyM2EtZjA5MGEzZjlmN2VkLyoucGRmKiIsIkNvbmRpdGlvbiI6eyJEYXRlTGVzc1RoYW4iOnsiQVdTOkVwb2NoVGltZSI6MTY1MTc2OTk5MX19fV19&amp;Signature=Le5UbRnqc8R1GTs1BcELR2a9AMMLlos6uuLoTf7pn4775C42bmi4VhXs6AKTUKQtnnhpYcBldzrcTqKZgmuh88Y04ghVNRLiDd5QQ5xx-nn4wDhQ4HDMXRz9TnrUHzAXoi2NlEQAVwqAeb4Mr6hl-Obnvvjw8G5OAWM2Oj4dSlY_&amp;Key-Pair-Id=APKAIPGQN6BDBMBZ2LCA</t>
  </si>
  <si>
    <t>The remuneration of DSV employees should meet or exceed statutory or agreed national industry minimum standards.' [Code of Conduct 2022, 13]</t>
  </si>
  <si>
    <t>The remuneration of employees should meet or exceed statutory or agreed national industry minimum standards.' [Supplier Code of Conduct 2022, 9]</t>
  </si>
  <si>
    <t>https://cdn.ipaper.io/iPaper/Papers/202fabb8-c372-4941-910e-2e3e341d226f/Download.pdf?response-content-disposition=attachment;filename=DSV_Supplier_Code_of_Conduct.pdf&amp;Policy=eyJTdGF0ZW1lbnQiOlt7IlJlc291cmNlIjoiaHR0cHM6Ly9jZG4uaXBhcGVyLmlvL2lQYXBlci9QYXBlcnMvMjAyZmFiYjgtYzM3Mi00OTQxLTkxMGUtMmUzZTM0MWQyMjZmLyoucGRmKiIsIkNvbmRpdGlvbiI6eyJEYXRlTGVzc1RoYW4iOnsiQVdTOkVwb2NoVGltZSI6MTY1MTc3MDM3N319fV19&amp;Signature=ZVhhAIYszUUkk1CHdep0h79AifMbQbLrsCo4nsJoMjt6nfei5ubxWxsSLgIx~5rK2peQ5GzvpmYZpfcd4JQTk0FD3qHGuZ-v-Ul-hQYRKaRlZ4cFiT~DVRZ7XxCPP2q1bzDMaqEFIX5PaqLH83nFqyNXbOzDtHR8PjeWr8r4Rgk_&amp;Key-Pair-Id=APKAIPGQN6BDBMBZ2LCA</t>
  </si>
  <si>
    <t>DSV complies with current national legislation and agreed standards for employee working hours and environments.' [Code of Conduct 2022, 13]</t>
  </si>
  <si>
    <t>Code of Conduct 2022Annual Report 2021</t>
  </si>
  <si>
    <t>https://cdn.ipaper.io/iPaper/Papers/8314dfb5-a492-47ca-a23a-f090a3f9f7ed/Download.pdf?response-content-disposition=attachment;filename=DSV_Code_of_Conduct.pdf&amp;Policy=eyJTdGF0ZW1lbnQiOlt7IlJlc291cmNlIjoiaHR0cHM6Ly9jZG4uaXBhcGVyLmlvL2lQYXBlci9QYXBlcnMvODMxNGRmYjUtYTQ5Mi00N2NhLWEyM2EtZjA5MGEzZjlmN2VkLyoucGRmKiIsIkNvbmRpdGlvbiI6eyJEYXRlTGVzc1RoYW4iOnsiQVdTOkVwb2NoVGltZSI6MTY1MTc2OTk5MX19fV19&amp;Signature=Le5UbRnqc8R1GTs1BcELR2a9AMMLlos6uuLoTf7pn4775C42bmi4VhXs6AKTUKQtnnhpYcBldzrcTqKZgmuh88Y04ghVNRLiDd5QQ5xx-nn4wDhQ4HDMXRz9TnrUHzAXoi2NlEQAVwqAeb4Mr6hl-Obnvvjw8G5OAWM2Oj4dSlY_&amp;Key-Pair-Id=APKAIPGQN6BDBMBZ2LCAhttps://investor.dsv.com/static-files/6f294f9f-898c-4056-976c-149ef470c8bb</t>
  </si>
  <si>
    <t>Compliance with current national legislation and agreed standards for employee working hours and environments.' [Supplier Code of Conduct 2022, 9]</t>
  </si>
  <si>
    <t>https://cdn.ipaper.io/iPaper/Papers/e4a5671b-197e-45c5-9342-27ec939650e6/Download.pdf?response-content-disposition=attachment;filename=corporate_sustainability_report_2021.pdf&amp;Policy=eyJTdGF0ZW1lbnQiOlt7IlJlc291cmNlIjoiaHR0cHM6Ly9jZG4uaXBhcGVyLmlvL2lQYXBlci9QYXBlcnMvZTRhNTY3MWItMTk3ZS00NWM1LTkzNDItMjdlYzkzOTY1MGU2LyoucGRmKiIsIkNvbmRpdGlvbiI6eyJEYXRlTGVzc1RoYW4iOnsiQVdTOkVwb2NoVGltZSI6MTY1MTc3MDQwOX19fV19&amp;Signature=f41mpLCFVzfWkEN-UGij3ur5RuJLZ4KgkqXTkQq3hWPXSE40euCO0wUGJCfIr7ivjO2-4-oLKIYzMLecPZMDyPFvxN8TXVHYMMgPAwM4q4iGAQkA-lb-llVIE0evqZ0sQTnod1a2b~FmxUuPsnzGPg-ZIUcMOPHmdYh3K5ey708_&amp;Key-Pair-Id=APKAIPGQN6BDBMBZ2LCA</t>
  </si>
  <si>
    <t>The following rules always apply: [...] Employees have the right to join a union and engage in collective bargaining.' [Supplier Code of Conduct 2022, 9]</t>
  </si>
  <si>
    <t>Sustainability Report 2021Annual Report 2021</t>
  </si>
  <si>
    <t>https://cdn.ipaper.io/iPaper/Papers/e4a5671b-197e-45c5-9342-27ec939650e6/Download.pdf?response-content-disposition=attachment;filename=corporate_sustainability_report_2021.pdf&amp;Policy=eyJTdGF0ZW1lbnQiOlt7IlJlc291cmNlIjoiaHR0cHM6Ly9jZG4uaXBhcGVyLmlvL2lQYXBlci9QYXBlcnMvZTRhNTY3MWItMTk3ZS00NWM1LTkzNDItMjdlYzkzOTY1MGU2LyoucGRmKiIsIkNvbmRpdGlvbiI6eyJEYXRlTGVzc1RoYW4iOnsiQVdTOkVwb2NoVGltZSI6MTY1MTc3MDQwOX19fV19&amp;Signature=f41mpLCFVzfWkEN-UGij3ur5RuJLZ4KgkqXTkQq3hWPXSE40euCO0wUGJCfIr7ivjO2-4-oLKIYzMLecPZMDyPFvxN8TXVHYMMgPAwM4q4iGAQkA-lb-llVIE0evqZ0sQTnod1a2b~FmxUuPsnzGPg-ZIUcMOPHmdYh3K5ey708_&amp;Key-Pair-Id=APKAIPGQN6BDBMBZ2LCAhttps://investor.dsv.com/static-files/6f294f9f-898c-4056-976c-149ef470c8bb</t>
  </si>
  <si>
    <t>Sustainability Report 2021Webpage - Executive BoardWebpage - Board of Directors</t>
  </si>
  <si>
    <t>https://cdn.ipaper.io/iPaper/Papers/e4a5671b-197e-45c5-9342-27ec939650e6/Download.pdf?response-content-disposition=attachment;filename=corporate_sustainability_report_2021.pdf&amp;Policy=eyJTdGF0ZW1lbnQiOlt7IlJlc291cmNlIjoiaHR0cHM6Ly9jZG4uaXBhcGVyLmlvL2lQYXBlci9QYXBlcnMvZTRhNTY3MWItMTk3ZS00NWM1LTkzNDItMjdlYzkzOTY1MGU2LyoucGRmKiIsIkNvbmRpdGlvbiI6eyJEYXRlTGVzc1RoYW4iOnsiQVdTOkVwb2NoVGltZSI6MTY1MTc3MDQwOX19fV19&amp;Signature=f41mpLCFVzfWkEN-UGij3ur5RuJLZ4KgkqXTkQq3hWPXSE40euCO0wUGJCfIr7ivjO2-4-oLKIYzMLecPZMDyPFvxN8TXVHYMMgPAwM4q4iGAQkA-lb-llVIE0evqZ0sQTnod1a2b~FmxUuPsnzGPg-ZIUcMOPHmdYh3K5ey708_&amp;Key-Pair-Id=APKAIPGQN6BDBMBZ2LCAhttps://www.dsv.com/en/about-dsv/management/executive-boardhttps://www.dsv.com/en/about-dsv/management/board-of-directors</t>
  </si>
  <si>
    <t>We are committed to fair employment practices and equality of opportunity and treatment.' [Code of Conduct 2022, 13]'DSV recognises and supports equal human rights and is against discrimination, differential treatment, harassment, inappropriate or unreasonable interference with work performance and similar in employment and working conditions.' [Diversity &amp; Inclusion Policy 2021, 2]'Building on our general approach to diversity as outlined above, a dedicated focus on gender and on achieving a balanced gender distribution in our organisation remains high on our agenda. We aim to obtain a more balanced gender ratio in the DSV Group, also at senior management levels.' [Diversity &amp; Inclusion Policy 2021, 2]'In DSV, our aim is to always hire the best candidate, based on merits and competencies relevant to the specific job. We do not evaluate skills based on or discriminate against gender, race, religion, age, disability, sexual, religious or political orientation, national origin or social/ cultural background or any other characteristic protected by law. When recruiting for senior management positions, it is a requirement that both female and male candidates with relevant skills and competencies are presented, no matter whether recruited internally or externally. Any non-compliance with this requirement must be explained.' [Diversity &amp; Inclusion Policy 2021, 3]'At DSV, we are committed to making a change so that women have a place to succeed, excel and be recognised for their unique contributions and perspectives.' [Sustainability Report 2021, 16]'Across our senior management, women constitute 21% of our directors, 12% of senior directors, and 15% of our Vice Presidents. At Executive Vice President level, which is the level just below the Group Executive Committee, women take up 5% of the positions. These percentages are growing on a yearly basis as we continue to secure a more diverse pipeline.' [Sustainability Report 2021, 17]</t>
  </si>
  <si>
    <t>Code of Conduct 2022Diversity &amp; Inclusion Policy 2021Sustainability Report 2021</t>
  </si>
  <si>
    <t>https://cdn.ipaper.io/iPaper/Papers/8314dfb5-a492-47ca-a23a-f090a3f9f7ed/Download.pdf?response-content-disposition=attachment;filename=DSV_Code_of_Conduct.pdf&amp;Policy=eyJTdGF0ZW1lbnQiOlt7IlJlc291cmNlIjoiaHR0cHM6Ly9jZG4uaXBhcGVyLmlvL2lQYXBlci9QYXBlcnMvODMxNGRmYjUtYTQ5Mi00N2NhLWEyM2EtZjA5MGEzZjlmN2VkLyoucGRmKiIsIkNvbmRpdGlvbiI6eyJEYXRlTGVzc1RoYW4iOnsiQVdTOkVwb2NoVGltZSI6MTY1MTc2OTk5MX19fV19&amp;Signature=Le5UbRnqc8R1GTs1BcELR2a9AMMLlos6uuLoTf7pn4775C42bmi4VhXs6AKTUKQtnnhpYcBldzrcTqKZgmuh88Y04ghVNRLiDd5QQ5xx-nn4wDhQ4HDMXRz9TnrUHzAXoi2NlEQAVwqAeb4Mr6hl-Obnvvjw8G5OAWM2Oj4dSlY_&amp;Key-Pair-Id=APKAIPGQN6BDBMBZ2LCAhttps://cdn.ipaper.io/iPaper/Papers/e30d9c93-adbe-41e9-a812-38a6038a168f/Download.pdf?response-content-disposition=attachment;filename=Diversity_Policy.pdf&amp;Policy=eyJTdGF0ZW1lbnQiOlt7IlJlc291cmNlIjoiaHR0cHM6Ly9jZG4uaXBhcGVyLmlvL2lQYXBlci9QYXBlcnMvZTMwZDljOTMtYWRiZS00MWU5LWE4MTItMzhhNjAzOGExNjhmLyoucGRmKiIsIkNvbmRpdGlvbiI6eyJEYXRlTGVzc1RoYW4iOnsiQVdTOkVwb2NoVGltZSI6MTY1MTc3MDUxM319fV19&amp;Signature=N75NB5ms7sLWDob2xqICfgPS3wzVNeBAPGwqOix5ggCqHlGJ33NuhowGBugwWVFrFHMuXEiLCqDZmQ~d4pTfb31qmE~nGsGULGjGPsSoE2GYmbFrPivCTF2PpFBvkcZ0fN8oiTLi8-NbFATSSXPJubGLyLhlp~-q62khKEATzLQ_&amp;Key-Pair-Id=APKAIPGQN6BDBMBZ2LCAhttps://cdn.ipaper.io/iPaper/Papers/e4a5671b-197e-45c5-9342-27ec939650e6/Download.pdf?response-content-disposition=attachment;filename=corporate_sustainability_report_2021.pdf&amp;Policy=eyJTdGF0ZW1lbnQiOlt7IlJlc291cmNlIjoiaHR0cHM6Ly9jZG4uaXBhcGVyLmlvL2lQYXBlci9QYXBlcnMvZTRhNTY3MWItMTk3ZS00NWM1LTkzNDItMjdlYzkzOTY1MGU2LyoucGRmKiIsIkNvbmRpdGlvbiI6eyJEYXRlTGVzc1RoYW4iOnsiQVdTOkVwb2NoVGltZSI6MTY1MTc3MDQwOX19fV19&amp;Signature=f41mpLCFVzfWkEN-UGij3ur5RuJLZ4KgkqXTkQq3hWPXSE40euCO0wUGJCfIr7ivjO2-4-oLKIYzMLecPZMDyPFvxN8TXVHYMMgPAwM4q4iGAQkA-lb-llVIE0evqZ0sQTnod1a2b~FmxUuPsnzGPg-ZIUcMOPHmdYh3K5ey708_&amp;Key-Pair-Id=APKAIPGQN6BDBMBZ2LCA</t>
  </si>
  <si>
    <t>https://www.dsv.com/en/about-dsv/management/board-of-directors</t>
  </si>
  <si>
    <t>Webpage - Gender Pay Gap Report</t>
  </si>
  <si>
    <t>https://www.dsv.com/en-gb/about-dsv/careers/gender-pay-gap-report</t>
  </si>
  <si>
    <t>Code of Conduct 2022Webpage - Data PrivacyPrivacy Policy for California Residents 2021</t>
  </si>
  <si>
    <t>https://cdn.ipaper.io/iPaper/Papers/8314dfb5-a492-47ca-a23a-f090a3f9f7ed/Download.pdf?response-content-disposition=attachment;filename=DSV_Code_of_Conduct.pdf&amp;Policy=eyJTdGF0ZW1lbnQiOlt7IlJlc291cmNlIjoiaHR0cHM6Ly9jZG4uaXBhcGVyLmlvL2lQYXBlci9QYXBlcnMvODMxNGRmYjUtYTQ5Mi00N2NhLWEyM2EtZjA5MGEzZjlmN2VkLyoucGRmKiIsIkNvbmRpdGlvbiI6eyJEYXRlTGVzc1RoYW4iOnsiQVdTOkVwb2NoVGltZSI6MTY1MTc2OTk5MX19fV19&amp;Signature=Le5UbRnqc8R1GTs1BcELR2a9AMMLlos6uuLoTf7pn4775C42bmi4VhXs6AKTUKQtnnhpYcBldzrcTqKZgmuh88Y04ghVNRLiDd5QQ5xx-nn4wDhQ4HDMXRz9TnrUHzAXoi2NlEQAVwqAeb4Mr6hl-Obnvvjw8G5OAWM2Oj4dSlY_&amp;Key-Pair-Id=APKAIPGQN6BDBMBZ2LCAhttps://www.dsv.com/en/sustainability-esg/governance/policies/data-privacyhttps://cdn.ipaper.io/iPaper/Papers/3987a3ab-1f68-4697-b398-04a42ae472f5/Download.pdf?response-content-disposition=attachment;filename=california-ccpa.pdf&amp;Policy=eyJTdGF0ZW1lbnQiOlt7IlJlc291cmNlIjoiaHR0cHM6Ly9jZG4uaXBhcGVyLmlvL2lQYXBlci9QYXBlcnMvMzk4N2EzYWItMWY2OC00Njk3LWIzOTgtMDRhNDJhZTQ3MmY1LyoucGRmKiIsIkNvbmRpdGlvbiI6eyJEYXRlTGVzc1RoYW4iOnsiQVdTOkVwb2NoVGltZSI6MTY1MTc3MTAxN319fV19&amp;Signature=a31~qXsya3azUeO~H8acLFYd2zi41-09IGX4S8c9OPnzvr5jtA6zLhBT~7NkSq6ZVwspDDHlFt0AJwI11tRhRF9C6GWnHxwa7q7lY7n~ekdP3e~L3osHX4VIs-8qz1W~q2uWDIAbb9ew5v-JFXfZPHbV8TBOeyrYIY6xqo0zcVw_&amp;Key-Pair-Id=APKAIPGQN6BDBMBZ2LCA</t>
  </si>
  <si>
    <t>https://www.dsv.com/en/sustainability-esg/governance/policies/data-privacy</t>
  </si>
  <si>
    <t>https://cdn.ipaper.io/iPaper/Papers/c75d2c28-193e-4bd2-951e-27fc753e8dfd/Download.pdf?response-content-disposition=attachment;filename=DSV_Tax_Policy.pdf&amp;Policy=eyJTdGF0ZW1lbnQiOlt7IlJlc291cmNlIjoiaHR0cHM6Ly9jZG4uaXBhcGVyLmlvL2lQYXBlci9QYXBlcnMvYzc1ZDJjMjgtMTkzZS00YmQyLTk1MWUtMjdmYzc1M2U4ZGZkLyoucGRmKiIsIkNvbmRpdGlvbiI6eyJEYXRlTGVzc1RoYW4iOnsiQVdTOkVwb2NoVGltZSI6MTY1MTc3MDIwN319fV19&amp;Signature=VKrTmUUHSZ38rAktcEe-l-mD5HHHH8ec86zLtXU1h7pKyti-ADY~llIWo4L3DztX9CPB-~Ijsoz7uI7QQuzyC2nUU~OepEBzX2MWZvqWkjknDEdMxEwDgX9EqQuAJGMHsLHdGHiA03NGUToJCPuJWVr6Mxhy0L-CfYYQ9slr3MI_&amp;Key-Pair-Id=APKAIPGQN6BDBMBZ2LCA</t>
  </si>
  <si>
    <t>The Board of Directors has the overall responsibility for this Policy and the framework for compliance with tax legislation.' [Global Tax Policy 2022, PDF 3]'Day-to-day responsibility lies with the Group CFO, supported by the Group Tax Department. ' [Global Tax Policy 2022, PDF 3]</t>
  </si>
  <si>
    <t>https://investor.dsv.com/static-files/6f294f9f-898c-4056-976c-149ef470c8bb</t>
  </si>
  <si>
    <t>DSV has a zero-tolerance approach towards bribery and corruption and complies with applicable anti-bribery and corruption legislation, particularly the US Foreign Corrupt Practices Act and the UK Bribery Act.' [Code of Conduct 2022, 4]'DSV prohibits bribery without exception, including in instances where bribery is accepted as normal business practice. You must not accept or offer a bribe of any kind.' [Code of Conduct 2022, 4]</t>
  </si>
  <si>
    <t>DSV has a zero-tolerance approach towards bribery and corruption. Our commitment to complying with applicable laws and regulations, such as the UK Bribery Act and the US Foreign Corrupt Practices Act. These guide the standards we set for policies, procedures and our compliance culture within DSV, which in turn supports our goal of being a trusted business partner. To guide this approach, we conduct an annual assessment of all our operations for risks related to corruption-related risks and business conduct in general. The assessment forms the basis of the controlling of our policies and procedures in our operations.' [Sustainability Report 2021, 29]</t>
  </si>
  <si>
    <t>The prohibition of bribery applies without exception. It also applies in countries where bribery is legal or where it is accepted as normal business practice and also in relation to activities where our competitors or their suppliers resort to bribery. DSV Suppliers must not accept or offer bribes of any kind.' [Supplier Code of Conduct 2022, 4]'In case of serious or repeated breaches, DSV reserves the right to terminate the business relationship without any liability to the Supplier with immediate effect.' [Supplier Code of Conduct 2022, 11]</t>
  </si>
  <si>
    <t>All employees are encouraged to speak up when they know of or suspect any irregularities or improper actions that have been committed or are likely to be committed. Employees are also urged to report any concerns of suspected breaches of the principles and rules outlined in this Code of Conduct or applicable laws and regulations.' [Code of Conduct 2022, 15]'Employees should use any channels they feel comfortable using when raising concerns, whether through their immediate manager, local HR, country management, Group Compliance or the DSV Whistleblower Programme. All employees making reports in good faith will be protected from retaliation. [...] Employees who wish to keep their identity anonymous when raising concerns, can do so safely through the whistleblower system.' [Code of Conduct 2022, 15]'Provided that it is not prohibited by local rules and regulations, it may be possible to file reports anonymously. Whether filing reports anonymously or not, DSV encourages reporters to use the secure communication channel in the whistleblower system to further support any investigational measures. Identified reporting or communicating through the secure whistleblower system allows for appropriate follow-up questions and evaluation of any available evidence.' [Whistleblower Policy 2021, 4]</t>
  </si>
  <si>
    <t>Code of Conduct 2022Whistleblower Policy 2021Webpage - Whistleblower system</t>
  </si>
  <si>
    <t>https://cdn.ipaper.io/iPaper/Papers/8314dfb5-a492-47ca-a23a-f090a3f9f7ed/Download.pdf?response-content-disposition=attachment;filename=DSV_Code_of_Conduct.pdf&amp;Policy=eyJTdGF0ZW1lbnQiOlt7IlJlc291cmNlIjoiaHR0cHM6Ly9jZG4uaXBhcGVyLmlvL2lQYXBlci9QYXBlcnMvODMxNGRmYjUtYTQ5Mi00N2NhLWEyM2EtZjA5MGEzZjlmN2VkLyoucGRmKiIsIkNvbmRpdGlvbiI6eyJEYXRlTGVzc1RoYW4iOnsiQVdTOkVwb2NoVGltZSI6MTY1MTc2OTk5MX19fV19&amp;Signature=Le5UbRnqc8R1GTs1BcELR2a9AMMLlos6uuLoTf7pn4775C42bmi4VhXs6AKTUKQtnnhpYcBldzrcTqKZgmuh88Y04ghVNRLiDd5QQ5xx-nn4wDhQ4HDMXRz9TnrUHzAXoi2NlEQAVwqAeb4Mr6hl-Obnvvjw8G5OAWM2Oj4dSlY_&amp;Key-Pair-Id=APKAIPGQN6BDBMBZ2LCAhttps://dsv.whistleblowernetwork.net/BusinessDocumentOverviews/GetFile.ashx?Id=14https://dsv.whistleblowernetwork.net/FrontPages/Default.aspx</t>
  </si>
  <si>
    <t>Acting as a representative of DSV, you are not allowed to engage in any political activities or support election campaigns, political parties, political organisations or politicians on behalf of DSV. DSV funds, property or services must not be used to support political purposes.' [Code of Conduct 2022, 7]</t>
  </si>
  <si>
    <t>DSV supports and is committed to complying with applicable human rights, labour laws and regulations, and the ILO Declaration on Fundamental Principles and Rights at Work. You must recognise and support equal human rights and adopt a stance against discrimination, differential treatment, harassment, inappropriate or unreasonable interference with work performance, whether based on nationality, race, disability, or gender, including gender identity or gender expression, sexual, religious, or political orientation or ethnic or social background.' [Code of Conduct 2022, 13]'The following rules always apply: [...] Forced employment and working conditions resembling servitude are prohibited; The employment of children contrary to ILO Convention C138 on minimum working age for children is prohibited; Employees have the right to join a union and to collective bargaining.' [Code of Conduct 2022, 13]</t>
  </si>
  <si>
    <t>We support and will always work to comply with generally accepted human rights and labour laws. As a Supplier, you must recognise and support equal human rights and take a stand on discrimination, differential treatment, harassment, inappropriate or unreasonable interference with work performance, whether based on nationality, race, disability or gender, including gender identity or gender expression, sexual, religious or political orientation, ethnic or social background.' [Supplier Code of Conduct 2022, 9]'The following rules always apply: [...] Forced employment and working conditions resembling slavery are prohibited; The employment of children contrary to ILO Convention C138 on minimum age for labour is prohibited; Employees have the right to join a union and engage in collective bargaining.' [Supplier Code of Conduct 2022, 9]</t>
  </si>
  <si>
    <t>https://cdn.ipaper.io/iPaper/Papers/a4964de4-9e66-456f-8fa9-15fcfa0f1fb5/Download.pdf?response-content-disposition=attachment;filename=2021_Modern_Slavery_Statement.pdf&amp;Policy=eyJTdGF0ZW1lbnQiOlt7IlJlc291cmNlIjoiaHR0cHM6Ly9jZG4uaXBhcGVyLmlvL2lQYXBlci9QYXBlcnMvYTQ5NjRkZTQtOWU2Ni00NTZmLThmYTktMTVmY2ZhMGYxZmI1LyoucGRmKiIsIkNvbmRpdGlvbiI6eyJEYXRlTGVzc1RoYW4iOnsiQVdTOkVwb2NoVGltZSI6MTY1MTc3MDUzNX19fV19&amp;Signature=RjaydK08Fz0ZdH9E6VsihgPAG2FCC5fe3vJFPQkHMKU6LI-0Q6u6dmpjl5lrUnXXza2R4iDsAU01nhuW-~F-UwC6YtyRBfjFsnIDfgRH3QRwyJIcUVwlYEq7gUloSHA6qGSkLLmdToTWJOlXLmvA6l5-GcmV8Daln~yWe-iqjuE_&amp;Key-Pair-Id=APKAIPGQN6BDBMBZ2LCA</t>
  </si>
  <si>
    <t>Code of Conduct 2022QHSE Policy 2021</t>
  </si>
  <si>
    <t>https://cdn.ipaper.io/iPaper/Papers/8314dfb5-a492-47ca-a23a-f090a3f9f7ed/Download.pdf?response-content-disposition=attachment;filename=DSV_Code_of_Conduct.pdf&amp;Policy=eyJTdGF0ZW1lbnQiOlt7IlJlc291cmNlIjoiaHR0cHM6Ly9jZG4uaXBhcGVyLmlvL2lQYXBlci9QYXBlcnMvODMxNGRmYjUtYTQ5Mi00N2NhLWEyM2EtZjA5MGEzZjlmN2VkLyoucGRmKiIsIkNvbmRpdGlvbiI6eyJEYXRlTGVzc1RoYW4iOnsiQVdTOkVwb2NoVGltZSI6MTY1MTc2OTk5MX19fV19&amp;Signature=Le5UbRnqc8R1GTs1BcELR2a9AMMLlos6uuLoTf7pn4775C42bmi4VhXs6AKTUKQtnnhpYcBldzrcTqKZgmuh88Y04ghVNRLiDd5QQ5xx-nn4wDhQ4HDMXRz9TnrUHzAXoi2NlEQAVwqAeb4Mr6hl-Obnvvjw8G5OAWM2Oj4dSlY_&amp;Key-Pair-Id=APKAIPGQN6BDBMBZ2LCAhttps://cdn.ipaper.io/iPaper/Papers/cb2f0a88-57d7-479c-ad42-48beb97aa1d2/Download.pdf?response-content-disposition=attachment;filename=QHSE_Policy.pdf&amp;Policy=eyJTdGF0ZW1lbnQiOlt7IlJlc291cmNlIjoiaHR0cHM6Ly9jZG4uaXBhcGVyLmlvL2lQYXBlci9QYXBlcnMvY2IyZjBhODgtNTdkNy00NzljLWFkNDItNDhiZWI5N2FhMWQyLyoucGRmKiIsIkNvbmRpdGlvbiI6eyJEYXRlTGVzc1RoYW4iOnsiQVdTOkVwb2NoVGltZSI6MTY1MTc3MDUxMX19fV19&amp;Signature=YJV~vdciLvXN7o-eAutrGzvQPTZQpiEQzRQ2hjuJOIWfCQ-tKDMRzuk8JdCdv3TVfCiegvWRToSrmoZuzgmqnbGt0RYWvedtm4PL163aIaw8J77QM1q~bG3KGHh46J8sAB6WDKxyYzgA3Mk-h4M3lePdazA0BupebDviQdMISE8_&amp;Key-Pair-Id=APKAIPGQN6BDBMBZ2LCA</t>
  </si>
  <si>
    <t>DSV Suppliers are expected to ensure that they have implemented procedures to ensure a healthy physical and psychological working environment and have taken appropriate measures to prevent the use and abuse of alcohol, drugs, etc, by its personnel.' [Supplier Code of Conduct 2022, 10]</t>
  </si>
  <si>
    <t>Supplier Code of Conduct 2022Modern Slavery Act Statement 2021Sustainability Report 2021</t>
  </si>
  <si>
    <t>https://cdn.ipaper.io/iPaper/Papers/202fabb8-c372-4941-910e-2e3e341d226f/Download.pdf?response-content-disposition=attachment;filename=DSV_Supplier_Code_of_Conduct.pdf&amp;Policy=eyJTdGF0ZW1lbnQiOlt7IlJlc291cmNlIjoiaHR0cHM6Ly9jZG4uaXBhcGVyLmlvL2lQYXBlci9QYXBlcnMvMjAyZmFiYjgtYzM3Mi00OTQxLTkxMGUtMmUzZTM0MWQyMjZmLyoucGRmKiIsIkNvbmRpdGlvbiI6eyJEYXRlTGVzc1RoYW4iOnsiQVdTOkVwb2NoVGltZSI6MTY1MTc3MDM3N319fV19&amp;Signature=ZVhhAIYszUUkk1CHdep0h79AifMbQbLrsCo4nsJoMjt6nfei5ubxWxsSLgIx~5rK2peQ5GzvpmYZpfcd4JQTk0FD3qHGuZ-v-Ul-hQYRKaRlZ4cFiT~DVRZ7XxCPP2q1bzDMaqEFIX5PaqLH83nFqyNXbOzDtHR8PjeWr8r4Rgk_&amp;Key-Pair-Id=APKAIPGQN6BDBMBZ2LCAhttps://cdn.ipaper.io/iPaper/Papers/a4964de4-9e66-456f-8fa9-15fcfa0f1fb5/Download.pdf?response-content-disposition=attachment;filename=2021_Modern_Slavery_Statement.pdf&amp;Policy=eyJTdGF0ZW1lbnQiOlt7IlJlc291cmNlIjoiaHR0cHM6Ly9jZG4uaXBhcGVyLmlvL2lQYXBlci9QYXBlcnMvYTQ5NjRkZTQtOWU2Ni00NTZmLThmYTktMTVmY2ZhMGYxZmI1LyoucGRmKiIsIkNvbmRpdGlvbiI6eyJEYXRlTGVzc1RoYW4iOnsiQVdTOkVwb2NoVGltZSI6MTY1MTc3MDUzNX19fV19&amp;Signature=RjaydK08Fz0ZdH9E6VsihgPAG2FCC5fe3vJFPQkHMKU6LI-0Q6u6dmpjl5lrUnXXza2R4iDsAU01nhuW-~F-UwC6YtyRBfjFsnIDfgRH3QRwyJIcUVwlYEq7gUloSHA6qGSkLLmdToTWJOlXLmvA6l5-GcmV8Daln~yWe-iqjuE_&amp;Key-Pair-Id=APKAIPGQN6BDBMBZ2LCAhttps://cdn.ipaper.io/iPaper/Papers/e4a5671b-197e-45c5-9342-27ec939650e6/Download.pdf?response-content-disposition=attachment;filename=corporate_sustainability_report_2021.pdf&amp;Policy=eyJTdGF0ZW1lbnQiOlt7IlJlc291cmNlIjoiaHR0cHM6Ly9jZG4uaXBhcGVyLmlvL2lQYXBlci9QYXBlcnMvZTRhNTY3MWItMTk3ZS00NWM1LTkzNDItMjdlYzkzOTY1MGU2LyoucGRmKiIsIkNvbmRpdGlvbiI6eyJEYXRlTGVzc1RoYW4iOnsiQVdTOkVwb2NoVGltZSI6MTY1MTc3MDQwOX19fV19&amp;Signature=f41mpLCFVzfWkEN-UGij3ur5RuJLZ4KgkqXTkQq3hWPXSE40euCO0wUGJCfIr7ivjO2-4-oLKIYzMLecPZMDyPFvxN8TXVHYMMgPAwM4q4iGAQkA-lb-llVIE0evqZ0sQTnod1a2b~FmxUuPsnzGPg-ZIUcMOPHmdYh3K5ey708_&amp;Key-Pair-Id=APKAIPGQN6BDBMBZ2LCA</t>
  </si>
  <si>
    <t>Code of Business Ethics 2016</t>
  </si>
  <si>
    <t>Webpage - Human RightsCode of Conduct 2021</t>
  </si>
  <si>
    <t>https://www.dupont.com/position-statements/human-rights-policy.htmlhttps://www.dupont.com/content/dam/dupont/amer/us/en/corporate/general/Multimedia/documents/020121_English_Code_of_Conduct_Color_Public.pdf</t>
  </si>
  <si>
    <t>As signatories to the UN Global Compact since 2001, we are committed to the protection and advancement of human rights wherever we operate. As part of our policy, we will not tolerate the use of child or forced labor, slavery, or human trafficking in any of our global operations and facilities, including those operated by Suppliers. [Supplier Code of Conduct 2022, 3] 'We expect our Suppliers to reject any form of discrimination, such as those related to race, religious beliefs, gender identity, or sexual orientation, and to be equally committed to providing equal opportunities and treatment to all employees. [...] Suppliers are expected to allow freedom of association of their employees and recognize the right to collective bargaining as a means to resolve issues.' [Supplier Code of Conduct 2022, 4]</t>
  </si>
  <si>
    <t>https://www.dupont.com/content/dam/dupont/amer/us/en/corporate/supplier-center/documents/SupplierCodeofConduct_English_2022March.pdf</t>
  </si>
  <si>
    <t>DuPont is committed to conduct its business in an ethical and  responsible manner that supports and respects the protection of human rights. We will work to identify and do business with suppliers and contractors  who aspire to conduct their business in a similar manner and, to that end, have established a risk assessment process for contract operations driven by  country leaders with the procurement function to prioritize contract operations that should undergo an audit process. Our current verification process does not employ a third party. [...] Audits by DuPont employees may be conducted on operations with a high- risk profile. The Internal Audit function includes some human rights components in their annual plan. Currently, our audit efforts are not independent and are not unannounced.' [Webpage - Statement on in Supply Chain Transparency]</t>
  </si>
  <si>
    <t>Webpage - Statement on in Supply Chain Transparency</t>
  </si>
  <si>
    <t>https://www.dupont.com/position-statements/transparency-in-supply-chains.html</t>
  </si>
  <si>
    <t>DuPont is committed to conduct its business in an ethical and  responsible manner that supports and respects the protection of human rights. We will work to identify and do business with suppliers and contractors  who aspire to conduct their business in a similar manner and, to that end, have established a risk assessment process for contract operations driven by  country leaders with the procurement function to prioritize contract operations that should undergo an audit process. Our current verification process does not employ a third party. [...] Management in each business is responsible to educate, train, and  motivate employees to understand and comply with this policy and  applicable laws. Regular network sessions to cover training on Human Rights  and other high-risk areas for supply chain management including contract  manufacturing administrators, sourcing leaders and supply chain leaders.' [Webpage - Statement on in Supply Chain Transparency]</t>
  </si>
  <si>
    <t>https://www.dupont.com/content/dam/dupont/amer/us/en/corporate/about-us/Sustainability/Dupont%202021%20GRI%20Index.pdf</t>
  </si>
  <si>
    <t>Code of Conduct 2021Webpage - Code of ConductWebpage - Ethics Hotline</t>
  </si>
  <si>
    <t>https://www.dupont.com/content/dam/dupont/amer/us/en/corporate/general/Multimedia/documents/020121_English_Code_of_Conduct_Color_Public.pdfhttps://www.dupont.com/policy-and-ethics.htmlhttps://reportanissue.com/dupont/</t>
  </si>
  <si>
    <t>Code of Conduct 2021Webpage - Safety, Health, and Environment Commitment</t>
  </si>
  <si>
    <t>https://www.dupont.com/content/dam/dupont/amer/us/en/corporate/general/Multimedia/documents/020121_English_Code_of_Conduct_Color_Public.pdfhttps://www.dupont.com/position-statements/safety-health-and-environment-commitment.html</t>
  </si>
  <si>
    <t>During 2020,there were nine injuries associated with the following HRAs: Operating PITs; Working from Heights; Working with potential for body entrapment; Working with potential for electrical shock.' [GRI Index 2021, 43]</t>
  </si>
  <si>
    <t>We're committed to protecting the safety and health of our employees, our contractors, our customers, and the people in the communities where we operate. Similarly, we expect our suppliers to provide a safe and healthy workplace for their employees in compliance with all regulations and applicable laws, and to integrate quality into their business processes. [...] Suppliers must comply with all applicable health, safety, environmental and quality regulations. All required permits, licenses, and registrations must be obtained, followed, and kept current.' [Supplier Code of Conduct 2022, 2]</t>
  </si>
  <si>
    <t>We're committed to protecting the safety and health of our employees, our contractors, our customers, and the people in the communities where we operate. Similarly, we expect our suppliers to provide a safe and healthy workplace for their employees in compliance with all regulations and applicable laws, and to integrate quality into their business processes. [...] Suppliers must comply with all applicable health, safety, environmental and quality regulations. All required permits, licenses, and registrations must be obtained, followed, and kept current.' [Supplier Code of Conduct 2022, 2]'We reserve the right to verify compliance with this Code through internal and external assessment mechanisms. If non-compliance is discovered, the supplier must take corrective action.' [Supplier Code of Conduct 2022, 6]'All DuPont suppliers are expected to uphold the DuPont Supplier Code of Conduct, which includes the principles of the UNGC and the International Labour Organization (ILO), and details supplier expectations on matters of the environment, labor, human rights, and impacts on society. [...] We are currently developing a more robust, risk-based supplier engagement program to help evaluate and minimize supply chain risk across multiple dimensions of sustainability for our existing suppliers.' [GRI Index 2021, 11]</t>
  </si>
  <si>
    <t>Supplier Code of Conduct 2022GRI Index 2021</t>
  </si>
  <si>
    <t>DuPont will pay wages that meet or exceed the legally required wages or, where no wage law exists, the local industry standard.' [Webpage - Human Rights]</t>
  </si>
  <si>
    <t>https://www.dupont.com/position-statements/human-rights-policy.html</t>
  </si>
  <si>
    <t>Compensation will be in compliance with all laws; employees are expected to be paid a fair wage for work performed, have reasonable work hours, and receive proper remuneration for all overtime hours worked.' [Supplier Code of Conduct 2022, 4]</t>
  </si>
  <si>
    <t>DuPont will comply with applicable local, state, national laws and industry practices on working hours.' [Webpage - Human Rights]</t>
  </si>
  <si>
    <t>Suppliers are expected to allow freedom of association of their employees and recognize the right to collective bargaining as a means to resolve issues. Compensation will be in compliance with all laws; employees are expected to be paid a fair wage for work performed, have reasonable work hours, and receive proper remuneration for all overtime hours worked.' [Supplier Code of Conduct 2022, 4]</t>
  </si>
  <si>
    <t>Suppliers are expected to allow freedom of association of their employees and recognize the right to collective bargaining as a means to resolve issues.' [Supplier Code of Conduct 2022, 4]</t>
  </si>
  <si>
    <t>In 2020, DuPont had approximately 200 principal locations, including 14 major R&amp;D centers, and 11 innovation centers. We had subsidiaries in about 60 countries worldwide and manufacturing operations in about 40 countries. At year-end 2020, we had approximately 34,000 employees and about 21% of our North and Latin American workforce was covered by collective bargaining agreements.' [GRI Index 2021, 6]</t>
  </si>
  <si>
    <t>GRI Index 2021Annual Meeting and Proxy Statement 2021</t>
  </si>
  <si>
    <t>https://www.dupont.com/content/dam/dupont/amer/us/en/corporate/about-us/Sustainability/Dupont%202021%20GRI%20Index.pdfhttps://s23.q4cdn.com/116192123/files/doc_financials/2021/ar/DD-Annual-Proxy-Statement-March-2021.pdf</t>
  </si>
  <si>
    <t>Webpage - Diversity Equity and InclusionWebpage - BoardWebpage - Leadership</t>
  </si>
  <si>
    <t>https://www.dupont.com/careers/diversity-and-inclusion.htmlhttps://www.investors.dupont.com/investors/dupont-investors/corporate-governance/dupont-board/default.aspxhttps://www.dupont.com/about/leadership.html</t>
  </si>
  <si>
    <t>Webpage - Diversity Equity and Inclusion</t>
  </si>
  <si>
    <t>https://www.dupont.com/careers/diversity-and-inclusion.html</t>
  </si>
  <si>
    <t>Webpage - WEPsCode of Conduct 2021GRI Index 2021Webpage - America's Top Corporations for Women's Business Enterprises</t>
  </si>
  <si>
    <t>https://www.weps.org/companieshttps://www.dupont.com/content/dam/dupont/amer/us/en/corporate/general/Multimedia/documents/020121_English_Code_of_Conduct_Color_Public.pdfhttps://www.dupont.com/content/dam/dupont/amer/us/en/corporate/about-us/Sustainability/Dupont%202021%20GRI%20Index.pdfhttps://www.dupont.com/content/dupont/amer/us/en/news/corporate/2020/article/dupont-named-one-of-amercias-top-corporations-for-womens-business-enterprises-2020.html</t>
  </si>
  <si>
    <t>https://www.investors.dupont.com/investors/dupont-investors/corporate-governance/dupont-board/default.aspx</t>
  </si>
  <si>
    <t>Code of Conduct 2021Webpage - Global Information Privacy Policy</t>
  </si>
  <si>
    <t>https://www.dupont.com/content/dam/dupont/amer/us/en/corporate/general/Multimedia/documents/020121_English_Code_of_Conduct_Color_Public.pdfhttps://www.dupont.com/gipp.html</t>
  </si>
  <si>
    <t>Webpage - Global Information Privacy PolicyWebpage - Privacy Statement</t>
  </si>
  <si>
    <t>https://www.dupont.com/gipp.htmlhttps://www.dupont.com/privacy.html#section4</t>
  </si>
  <si>
    <t>https://s23.q4cdn.com/116192123/files/doc_financials/2021/q4/2021-DuPont-10-K-Final.pdf</t>
  </si>
  <si>
    <t>Webpage - Statement on Anti-Bribery/Anti-Corruption</t>
  </si>
  <si>
    <t>https://www.dupont.com/position-statements/anti-bribery-anti-corruption.html</t>
  </si>
  <si>
    <t>DuPont also conducts periodic audit and monitoring procedures to ensure that its business activities are being conducted in accordance with the anti-bribery and anti-corruption policies and procedures that it has established as part of its compliance program.' [Webpage - Statement on Anti-Bribery/Anti-Corruption]</t>
  </si>
  <si>
    <t>Supplier Code of Conduct 2022Webpage - Statement on Anti-Bribery/Anti-Corruption</t>
  </si>
  <si>
    <t>https://www.dupont.com/content/dam/dupont/amer/us/en/corporate/supplier-center/documents/SupplierCodeofConduct_English_2022March.pdfhttps://www.dupont.com/position-statements/anti-bribery-anti-corruption.html</t>
  </si>
  <si>
    <t>https://s23.q4cdn.com/116192123/files/doc_governance/2021/DuPont-Political-Accountability-Statement-April-2021.pdf</t>
  </si>
  <si>
    <t>Political Activities Policy 2021Code of Conduct 2021</t>
  </si>
  <si>
    <t>https://s23.q4cdn.com/116192123/files/doc_governance/2021/DuPont-Political-Accountability-Statement-April-2021.pdfhttps://www.dupont.com/content/dam/dupont/amer/us/en/corporate/general/Multimedia/documents/020121_English_Code_of_Conduct_Color_Public.pdf</t>
  </si>
  <si>
    <t>The DZ BANK Group has signed the UN Global Compact, which commits it to promoting the protection of international human rights. This also means that we are not complicit in human rights violations. We strictly reject any form of forced labor and child labor and recognize the right of all employees to form trade unions and employee representative bodies on a democratic basis within the framework of national regulations.' [Code of Conduct 2019, 4]_x000D_
_x000D_
'As an employer, DZ BANK respects and promotes the human rights of its employees, the majority of which work in Germany. There, respect for human rights is guaranteed by law. In addition to this, we secure undertakings from our employees to respect human rights based on a Code of Conduct. Corresponding training programmes and seminars are obligatory. We do not tolerate any discrimination of employees or third parties on the basis of age, sex, ethnic origin, nationality, religion, political view, ideology, race, disability or sexual identity.' [Webpage - Strategy &amp; management/Human Right]_x000D_
_x000D_
'We do not tolerate any form of discrimination of staff or third parties due to age, gender, ethnic origin, nationality, religion, political views, belief, race, handicap or sexual identity. Staff-related decisions, for example with respect to hiring, promotion or salaries are made on a non-discriminatory basis. We provide for a working environment that is characterised by respect, politeness, honesty and tolerance in which the value and dignity of each single individual is acknowledged and in which discrimination is not tolerated.' [Code of Conduct 2019, 5]</t>
  </si>
  <si>
    <t>Code of Conduct 2019_x000D_
_x000D_
Webpage - Strategy &amp; management/Human Rights</t>
  </si>
  <si>
    <t>https://www.dzbank.com/content/dam/dzbank/dokumente/en/dz-bank/profile/corporate-governance/compliance/Verhaltenskodex_der_DZ_BANK_Gruppe_2019_eng.pdf_x000D_
_x000D_
https://www.wertewelt.dzbank.de/content/wertewelt/en/home/strategy_und_management.html_x000D_</t>
  </si>
  <si>
    <t>Webpage - Strategy &amp; management/Human Rights_x000D_
_x000D_
Sustainability requirements for suppliers of the DZ BANK Group 2013</t>
  </si>
  <si>
    <t>https://www.wertewelt.dzbank.de/content/wertewelt/en/home/strategy_und_management.html_x000D_
_x000D_
https://www.dzbank.de/content/dam/dzbank_de/de/home/profil/einkauf/PDF-Dokumente/Nachhaltigkeitsanforderungen%20f%C3%BCr%20Lieferanten%20der%20DZ%20BANK%20Gruppe_2012_Sign_eng_.pdf</t>
  </si>
  <si>
    <t>Sustainability Report 2020_x000D_
_x000D_
Exclusion Criteria, Sector Principles and Sustainability Checklist of DZ BANK 2021</t>
  </si>
  <si>
    <t>https://www.dzbank.com/content/dam/dzbank/dokumente/en/dz-bank/investor-relations/sustainability/DZ_BANK_Sustainability_Report_2020.pdf_x000D_
_x000D_
https://www.wertewelt.dzbank.de/content/dam/wertewelt/bankenwerte/nachhaltigekreditvergabe/DZ%20BANK_Exclusion%20Criteria,%20Sector%20Principles%20and%20Sustainability%20Checklist_Dec%202021.pdf</t>
  </si>
  <si>
    <t>Exclusion Criteria, Sector Principles and Sustainability Checklist of DZ BANK 2021</t>
  </si>
  <si>
    <t>https://www.wertewelt.dzbank.de/content/dam/wertewelt/bankenwerte/nachhaltigekreditvergabe/DZ%20BANK_Exclusion%20Criteria,%20Sector%20Principles%20and%20Sustainability%20Checklist_Dec%202021.pdf</t>
  </si>
  <si>
    <t>Code of Conduct 2019_x000D_
_x000D_
Webpage - Whistleblowing System_x000D_
_x000D_
Webpage - Confidential Whistleblower report_x000D_
_x000D_
Guiding principles for dealing with complaints 2019</t>
  </si>
  <si>
    <t>https://www.dzbank.com/content/dam/dzbank/dokumente/en/dz-bank/profile/corporate-governance/compliance/Verhaltenskodex_der_DZ_BANK_Gruppe_2019_eng.pdf_x000D_
_x000D_
https://www.dzbank.de/content/dzbank_com/en/home/DZ_BANK/compliance/whistleblowing_system.html_x000D_
_x000D_
https://www.ombudsperson-frankfurt.de/en/contactform/_x000D_
_x000D_
https://www.dzbank.com/content/dam/dzbank/dokumente/en/footernavigation_en/dialog/Beschwerdeleitsaetzefinal_eng22.01.2019.pdf</t>
  </si>
  <si>
    <t>https://www.dzbank.com/content/dam/dzbank/dokumente/en/dz-bank/investor-relations/sustainability/DZ_BANK_Sustainability_Report_2020.pdf</t>
  </si>
  <si>
    <t>The companies of the DZ BANK Group expect the contractor to ensure health and safety standards at work for its employees in order to guard against workplace accidents and health issues. The minimum requirements in this respect are compliance with local laws and regulations concerning workplace health and safety. The companies of the DZ BANK Group expect contractors to ensure standards of health and safety at work that at least comply with the Labour Standards of the International Labour Organization (ILO) where statutory standards set lower requirements or where there are no such standards.' [Sustainability requirements for suppliers of the DZ BANK Group 2013, PDF 3]</t>
  </si>
  <si>
    <t>Sustainability requirements for suppliers of the DZ BANK Group 2013</t>
  </si>
  <si>
    <t>https://www.dzbank.de/content/dam/dzbank_de/de/home/profil/einkauf/PDF-Dokumente/Nachhaltigkeitsanforderungen%20f%C3%BCr%20Lieferanten%20der%20DZ%20BANK%20Gruppe_2012_Sign_eng_.pdf</t>
  </si>
  <si>
    <t>The companies of the DZ Bank Group expect contractors to pay their staff sufficient and fair wages to ensure a reasonable standard of living. Prescribed minimum wage standards must be observed. The contractor shall ensure fair working conditions for its employees. It shall observe national laws and regulations on working hours and work safety. The companies of the DZ BANK Group expect the contractor to ensure fair working conditions pursuant to the Labour Standards of the International Labour Organization (ILO).' [Sustainability requirements for suppliers of the DZ BANK Group 2013, PDF 3]</t>
  </si>
  <si>
    <t>The German Working Hours Act concerns public health and safety at work. DZ BANK is obliged to follow the Arbeitszeitgesetz (ArbZG)._x000D_
DZ BANK grants its employees at the German locations flexible working hours (part-time and flexitime) and hourly accounts (long-term accounts). A working week of 39 hours (7.8 hours per day) applies at the German sites. In_x000D_
consultation with the supervisor, each employee can work flexible hours within the framework of the German Working Hours Act (https://www.gesetze-im-internet.de/arbzg/BJNR117100994.html; standard working hours 8 hours/day - max.10 hours). [company feedback]</t>
  </si>
  <si>
    <t>Overtime (up to the legal limit of 10 hours/day) is recorded and managed for each individual employee using a time_x000D_
recording system. Employees can decide for themselves whether they would like to have the overtime worked paid out_x000D_
or accumulated in "flexitime" on their personal hourly account: this is then available to employees as non-working time_x000D_
(days or hours) in addition to their annual leave (30 days/per year). [company feedback]</t>
  </si>
  <si>
    <t>"On December 31, 2021, 24 percent of staff at DZ BANK were covered by collective pay agreements and _x000D_
76 percent fell within the non-collectively negotiated (NCN) _x000D_
wage sector." [Sustainability Report 2021, 78]</t>
  </si>
  <si>
    <t>Freedom of association and the right to make collective agreements:_x000D_
The contractor allows its employees freedom of association and the right to make collective bargaining agreements. [Sustainability requirements for SUPPLIERS]</t>
  </si>
  <si>
    <t>Sustainability requirements for SUPPLIERS</t>
  </si>
  <si>
    <t>Sustainability Report 2021_x000D_
_x000D_
Webpage - The Board</t>
  </si>
  <si>
    <t>Sustainability Report 2020_x000D_
_x000D_
Webpage - The Board</t>
  </si>
  <si>
    <t>https://www.dzbank.com/content/dam/dzbank/dokumente/en/dz-bank/investor-relations/sustainability/DZ_BANK_Sustainability_Report_2020.pdf_x000D_
_x000D_
https://www.dzbank.de/content/dzbank/de/home/die-dz-bank/profil/unternehmensfuehrung/vorstand.html</t>
  </si>
  <si>
    <t>Within the DZ BANK Group, the proportion of managerial positions held by women stood at 23.1 percent in the reporting year (2020: 22.5 percent).</t>
  </si>
  <si>
    <t>Sustainability Report 2021_x000D_
_x000D_
Webpage - Supervisory Board</t>
  </si>
  <si>
    <t>Information concerning the salary of individual employees is classified as confidential and its disclosure is restricted accordingly by DZ BANK.' [Sustainability Report 2020, 98]</t>
  </si>
  <si>
    <t>Webpage - General data protection notice of DZ BANK</t>
  </si>
  <si>
    <t>https://www.dzbank.com/content/dzbank/en/home/footernavigation/legal-notices1/data_protection/general_privacy_policy.html</t>
  </si>
  <si>
    <t>UK Tax Strategy 2019_x000D_
_x000D_
Sustainability Report 2020</t>
  </si>
  <si>
    <t>https://www.dzbank.com/content/dam/dzbank/dokumente/en/footernavigation_en/guidelines-and-information/DZ%20UK%20-%202020%20Tax%20Strategy.pdf_x000D_
_x000D_
https://www.dzbank.com/content/dam/dzbank/dokumente/en/dz-bank/investor-relations/sustainability/DZ_BANK_Sustainability_Report_2020.pdf</t>
  </si>
  <si>
    <t>The overall responsibility for tax compliance lies with the Board of Managing Directors as the legal representatives of DZ BANK. The member of the Board of Managing Directors who oversees compliance and finance is responsible for tax matters, as set out in the schedule of responsibilities. This responsibility is delegated to the Head of Group Tax, who has set up a Tax Compliance/Controlling function within the Group Tax department of DZ BANK. This function reports directly to the Head of Group Tax, who, in turn, reports to the responsible Head of Division and the relevant member of the Board of Managing Directors.' [Sustainability Report 2020, 28]</t>
  </si>
  <si>
    <t>https://www.dzbank.com/content/dam/dzbank/dokumente/en/dz-bank/investor-relations/reports/archive/2020/DZ_BANK_GB_Konzern_2020_EN.pdf</t>
  </si>
  <si>
    <t>https://www.dzbank.com/content/dam/dzbank/dokumente/en/dz-bank/profile/corporate-governance/compliance/Verhaltenskodex_der_DZ_BANK_Gruppe_2019_eng.pdf</t>
  </si>
  <si>
    <t>The companies of the DZ BANK Group expect the contractor not to tolerate corruption or bribery in any form or to participate in such practices in any way.' [Sustainability requirements for suppliers of the DZ BANK Group 2013, PDF 3]_x000D_
_x000D_
'The companies of the DZ BANK Group regard the requirements as important for their respective business relationships. If any of the sustainability requirements are breached, the companies of the DZ BANK Group shall meet with the affected supplier to draw up a concrete plan of action. This also includes an escalation clause, which in extreme cases can also lead to termination of the business relationship. We expect our suppliers to document their compliance with sustainability requirements by voluntarily submitting information (supplier questionnaire of the DZ BANK Group).' [Sustainability requirements for suppliers of the DZ BANK Group 2013, PDF 1]</t>
  </si>
  <si>
    <t>The DZ BANK Group has signed the UN Global Compact, which commits it to promoting the protection of international human rights. This also means that we are not complicit in human rights violations. We strictly reject any form of forced labor and child labor and recognize the right of all employees to form trade unions and employee representative bodies on a democratic basis within the framework of national regulations.' [Code of Conduct 2019, 4]_x000D_
_x000D_
'As an employer, DZ BANK respects and promotes the human rights of its employees, the majority of which work in Germany. There, respect for human rights is guaranteed by law. In addition to this, we secure undertakings from our employees to respect human rights based on a Code of Conduct. Corresponding training programmes and seminars are obligatory. We do not tolerate any discrimination of employees or third parties on the basis of age, sex, ethnic origin, nationality, religion, political view, ideology, race, disability or sexual identity.' [Webpage - Strategy &amp; management/Human Right]_x000D_
_x000D_</t>
  </si>
  <si>
    <t>Code of Conduct 2019_x000D_
_x000D_
Webpage - Strategy &amp; management/Human Rights_x000D_</t>
  </si>
  <si>
    <t>https://www.dzbank.com/content/dam/dzbank/dokumente/en/dz-bank/profile/corporate-governance/compliance/Verhaltenskodex_der_DZ_BANK_Gruppe_2019_eng.pdf_x000D_
_x000D_
https://www.wertewelt.dzbank.de/content/wertewelt/en/home/strategy_und_management.html</t>
  </si>
  <si>
    <t>Webpage-Responsible Investment_x000D_
_x000D_
Responsible Investment Statement 2021</t>
  </si>
  <si>
    <t>http://www.efunds.com.cn/en/responsible-investing/_x000D_
_x000D_
http://www.efunds.com.cn/en/pdf/E%20Fund%20Responsible%20Investment%20Statement_2021.pdf</t>
  </si>
  <si>
    <t>Webpage-Responsible Investment_x000D_
_x000D_
Active Ownership Statement 2020</t>
  </si>
  <si>
    <t>http://www.efunds.com.cn/en/responsible-investing/_x000D_
_x000D_
http://www.efunds.com.cn/en/pdf/updated_E_Fund_Active_Ownership_Statement_2020.11.pdf</t>
  </si>
  <si>
    <t>We have used industry-standard security measures to protect the personal information you provide to prevent unauthorized access, public disclosure, use, modification, damage or loss of the data. We will take all reasonably practicable steps to protect your personal information. For example, the exchange of data (such as debit card information) between your browser and the E Fund platform is protected by SSL encryption; we also provide https secure browsing methods for the E Fund platform; we will use encryption technology to ensure the confidentiality of data; we We will back up data to other servers to ensure that the information we hold is not lost; we will use trusted protection mechanisms to prevent data from being maliciously attacked; we will deploy access control mechanisms to ensure that only authorized personnel can access personal information; and we will Conduct security and privacy protection training courses to enhance employees' awareness of the importance of protecting personal information. While we have these security measures, please be aware that ' perfect security measures ' do not exist on information networks . If you find that your personal information is leaked, especially if your member account or password is leaked, you should immediately contact us through the contact information provided by the E Fund platform, so that we can take corresponding measures.' [Webpage - Privacy Policy]</t>
  </si>
  <si>
    <t>https://static.efunds.com.cn/html/upd/efiles/privacyPolicy/index.html</t>
  </si>
  <si>
    <t>https://www.e.leclerc/e/protection-donnees</t>
  </si>
  <si>
    <t>Sustainability Report 2020_x000D_</t>
  </si>
  <si>
    <t>Human Rights Policy Statement 2019</t>
  </si>
  <si>
    <t>https://www.eon.com/content/dam/eon/eon-com/eon-com-archive/Procurement/documents/de/Terms-and-conditions/lieferantenkodex/20201012-1532-in150-26951-coc-lieferanten-en.pdf</t>
  </si>
  <si>
    <t>Webpage - Members of the Supervisory Board</t>
  </si>
  <si>
    <t>https://www.eon.com/en/about-us/management/supervisory-board.html</t>
  </si>
  <si>
    <t>Policy Statement on Human Rights 2022Code of Business Conduct 2018</t>
  </si>
  <si>
    <t>https://www.eastman.com/Company/Sustainability/Documents/Policy-Human-Rights.pdfhttps://s29.q4cdn.com/397220757/files/doc_downloads/conduct/EMN-HR-6129ACode-of-Business-Conduct.pdf</t>
  </si>
  <si>
    <t>Providers must uphold the human rights of workers and treat them with dignity and respect, including:  permitting freedom of association and recognizing the right to collective bargain, consistent with local laws;  eliminating discrimination in hiring, employment, and compensation based on race, color, age, gender or gender identity, sexual orientation, ethnicity, disability, religion, political affiliation, union membership, national origin, or marital status.' [Third Party Code of Conduct 2019, 3]'Providers shall not engage in human trafficking or slavery or use any form of child labor or other forced, bonded, indentured or prison labor.' [Third Party Code of Conduct 2019, 3]</t>
  </si>
  <si>
    <t>Third Party Code of Conduct 2019</t>
  </si>
  <si>
    <t>https://s29.q4cdn.com/397220757/files/doc_downloads/conduct/ENGLISH_Brochure.pdf</t>
  </si>
  <si>
    <t>https://www.eastman.com/Company/Sustainability/Documents/Eastman-Sustainability-Report-2020.pdf#_ga=2.187561960.1912556574.1649396588-306543224.1649396588</t>
  </si>
  <si>
    <t>Sustainability Report 2020Statement on Slavery and Human Trafficking 2022</t>
  </si>
  <si>
    <t>https://www.eastman.com/Company/Sustainability/Documents/Eastman-Sustainability-Report-2020.pdf#_ga=2.187561960.1912556574.1649396588-306543224.1649396588https://www.eastman.com/Company/Documents/EMN-Statement-Human-Trafficking.pdf</t>
  </si>
  <si>
    <t>Code of Business Conduct 2018Webpage - Ethics Point</t>
  </si>
  <si>
    <t>https://s29.q4cdn.com/397220757/files/doc_downloads/conduct/EMN-HR-6129ACode-of-Business-Conduct.pdfhttps://secure.ethicspoint.com/domain/media/en/gui/27206/index.html</t>
  </si>
  <si>
    <t>Safety Policy 2020</t>
  </si>
  <si>
    <t>https://www.eastman.com/Company/Sustainability/Governance/Documents/Eastman-Safety-Policy.pdf</t>
  </si>
  <si>
    <t>Environmental Social Governance (ESG) Data Sheet 2020</t>
  </si>
  <si>
    <t>https://www.eastman.com/Company/Sustainability/Reporting/Documents/ESG-Datasheet.pdf#_ga=2.187561960.1912556574.1649396588-306543224.1649396588</t>
  </si>
  <si>
    <t>Providers must be committed to providing safe working conditions, including:  providing appropriate worker protection(s) for chemical, biological, and physical hazard risks; maintaining process safety programs to prevent or mitigate catastrophic events;  conducting risk assessments and implementing emergency preparedness plans and response procedures; and providing safety and hazard information for worker education.' [Third Party Code of Conduct 2019, 3]</t>
  </si>
  <si>
    <t>Providers must be committed to providing safe working conditions, including:  providing appropriate worker protection(s) for chemical, biological, and physical hazard risks; maintaining process safety programs to prevent or mitigate catastrophic events;  conducting risk assessments and implementing emergency preparedness plans and response procedures; and providing safety and hazard information for worker education.' [Third Party Code of Conduct 2019, 3]'Eastman expects you to be able to demonstrate compliance with the expectations in Doing Business with Eastman and may perform for-cause assessments.' [Third Party Code of Conduct 2019, 1]</t>
  </si>
  <si>
    <t>Our Company meets its obligations to us by providing proper working hours and wages including overtime pay consistent with local law. This includes equal compensation for work of equal value, without distinction based on gender.'  [Code of Business Conduct 2018, 13]</t>
  </si>
  <si>
    <t>https://s29.q4cdn.com/397220757/files/doc_downloads/conduct/EMN-HR-6129ACode-of-Business-Conduct.pdf</t>
  </si>
  <si>
    <t>Our Company meets its obligations to us by providing proper working hours and wages including overtime pay consistent with local law. This includes equal compensation for work of equal value, without distinction based on gender.' [Code of Business Conduct 2018, 13]</t>
  </si>
  <si>
    <t>Providers must uphold the human rights of workers and treat them with dignity and respect, including:  permitting freedom of association and recognizing the right to collective bargain, consistent with local laws.' [Third Party Code of Conduct 2019, 3]</t>
  </si>
  <si>
    <t>Global Reporting Initiative 2021</t>
  </si>
  <si>
    <t>https://www.eastman.com/Company/Sustainability/Reporting/Documents/Global-Reporting-Initiative.pdf</t>
  </si>
  <si>
    <t>Global Reporting Initiative 2021Form 10 K 2021Proxy Statement 2022</t>
  </si>
  <si>
    <t>https://www.eastman.com/Company/Sustainability/Reporting/Documents/Global-Reporting-Initiative.pdfhttps://d18rn0p25nwr6d.cloudfront.net/CIK-0000915389/ac70d54a-5e92-4b6c-b0a8-53376595e0ad.pdfhttps://d18rn0p25nwr6d.cloudfront.net/CIK-0000915389/35c4bcdb-6df8-4dea-908e-740f9fb9d793.pdf</t>
  </si>
  <si>
    <t>In 2021, the Company's female representation globally was 38 percent in professional level roles, 27 percent in leadership roles, and 20 percent at the executive level.' [Form 10 K 2021, 20]</t>
  </si>
  <si>
    <t>Sustainability Report 2021Form 10 K 2021</t>
  </si>
  <si>
    <t>https://www.eastman.com/Company/Sustainability/Documents/Eastman-Sustainability-Report-2020.pdfhttps://d18rn0p25nwr6d.cloudfront.net/CIK-0000915389/ac70d54a-5e92-4b6c-b0a8-53376595e0ad.pdf</t>
  </si>
  <si>
    <t>Inclusion and Diversity Report 2021</t>
  </si>
  <si>
    <t>https://www.eastman.com/Company/About_Eastman/Inclusion-Diversity/Documents/Eastman-Diversity-Inclusion-Report-2021.pdf</t>
  </si>
  <si>
    <t>Code of Business Conduct 2018Sustainability Report 2020Webpage - EmpowermentWebpage - Diversity In IT</t>
  </si>
  <si>
    <t>https://www.eastman.com/Company/investors/Corporate_Governance/Documents/EMN-HR-6129ACode-of-Business-Conduct.pdfhttps://www.eastman.com/Company/Sustainability/Documents/Eastman-Sustainability-Report-2020.pdfhttps://responsibility.eastman.com/empowermenthttps://www.eastman.com/Company/Sit_With_Me/Pages/Our_Commitment.aspx</t>
  </si>
  <si>
    <t>Sustainability Report 2020Inclusion and Diversity Report 2021</t>
  </si>
  <si>
    <t>https://www.eastman.com/Company/Sustainability/Documents/Eastman-Sustainability-Report-2020.pdf#_ga=2.187561960.1912556574.1649396588-306543224.1649396588https://www.eastman.com/Company/About_Eastman/Inclusion-Diversity/Documents/Eastman-Diversity-Inclusion-Report-2021.pdf</t>
  </si>
  <si>
    <t>https://investors.eastman.com/governance/board-of-directors/default.aspx</t>
  </si>
  <si>
    <t>Ratio of basic salary and remuneration of women to men: Eastman establishes and administers compensation based on business needs and external market competitiveness without regard to gender.' [Global Reporting Initiative 2021, 20]</t>
  </si>
  <si>
    <t>At Eastman, we take pride in conducting business with honesty and integrity every day. This commitment to ethical business practices extends to the privacy and protection of the data we collect and handle about our employees, customers, suppliers and investors.' [Webpage - Privacy]</t>
  </si>
  <si>
    <t>https://www.eastman.com/privacy/Pages/Overview.aspx</t>
  </si>
  <si>
    <t>Fair Processing Notice 2019</t>
  </si>
  <si>
    <t>https://www.eastman.com/privacy/Documents/Fair-Processing-English.pdf</t>
  </si>
  <si>
    <t>A Responsible Approach to Tax 2017</t>
  </si>
  <si>
    <t>https://s29.q4cdn.com/397220757/files/pdf/UKTaxStrategyInfo.pdf</t>
  </si>
  <si>
    <t>The tax department, under the supervision of the Vice President, Corporate Tax, who reports to the CFO, is responsible for the content and maintenance of this policy and to make sure that tax policy is adopted and consistently applied across the Group through partnering with our businesses.' [A Responsible Approach to Tax 2017, 1]</t>
  </si>
  <si>
    <t>https://d18rn0p25nwr6d.cloudfront.net/CIK-0000915389/ac70d54a-5e92-4b6c-b0a8-53376595e0ad.pdf</t>
  </si>
  <si>
    <t>Eastman conducts an annual risk assessment of 100% of its businesses, which includes risks relating to corruption.' [Sustainability Report 2020, 69]'In addition to our Code of Business Conduct, Eastman internal policies include training on anticorruption. Each year, 100% of regular full-time and part-time, limited-term and Eastman paid employees worldwide are required to complete online Code of Business Conduct training. Employees with more sensitive roles are required to take additional training.' [Sustainability Report 2020, 69]</t>
  </si>
  <si>
    <t>Third Party Code of Conduct 2019Webpage - Standard Conditions of PurchasePO Terms and Conditions 2020</t>
  </si>
  <si>
    <t>https://www.eastman.com/Company/investors/Corporate_Governance/Documents/ENGLISH_Brochure.pdfhttps://www.eastman.com/Suppliers/Pages/Conditions-of-Purchase.aspxhttps://www.eastman.com/Suppliers/Documents/POConditions_ECC49-1_NonNegotiated_English.pdf</t>
  </si>
  <si>
    <t>Webpage - Lobby and Trade AssociationWebpage - Guidelines for US Political Contribution</t>
  </si>
  <si>
    <t>https://investors.eastman.com/governance/Political-Engagement/Lobby-and-Trade-Associations/default.aspxhttps://investors.eastman.com/governance/Political-Engagement/Guidelines-for-US-Political-Contributions/default.aspx</t>
  </si>
  <si>
    <t>Any contribution by the Company to a political party or candidate must be done in accordance with all applicable laws. To ensure compliance with contribution laws, no political contribution of any kind, either direct or indirect, shall be made by the Company or on its behalf without the express authorization from the Company's Vice President, Corporate Affairs, Eastman's Government Affairs Department, and the Law Department.' [Webpage - Guidelines for US Political Contribution]</t>
  </si>
  <si>
    <t>Webpage - Guidelines for US Political Contribution</t>
  </si>
  <si>
    <t>https://investors.eastman.com/governance/Political-Engagement/Guidelines-for-US-Political-Contributions/default.aspx</t>
  </si>
  <si>
    <t>Trade Association Lobbying Expenditures 2021Political Contributions 2021</t>
  </si>
  <si>
    <t>https://s29.q4cdn.com/397220757/files/pdf/Lobbying-Total-Year-Disallowed-2021.pdfhttps://s29.q4cdn.com/397220757/files/pdf/Political/Political-Contributions-Report-2021.pdf</t>
  </si>
  <si>
    <t>Eastman is committed to complying with all applicable laws relating to lobbying activities, including those requiring disclosure of our activities at the federal, state and local levels. The Lobbying Disclosure Act, and subsequently, the Honest Leadership and Open Government Act, established U.S. guidelines for reporting federal lobbying activity, and most states (and many municipalities) require reporting of lobbying activities (including grassroots activities) at the state and local levels. Often employers and employees who engage in lobbying must register in order to conduct lobbying activities. Moreover, external parties hired to engage in lobbying activities or make lobbying contacts must also register.' [Webpage - Lobby and Trade Association]</t>
  </si>
  <si>
    <t>Webpage - Lobby and Trade Association</t>
  </si>
  <si>
    <t>https://investors.eastman.com/governance/Political-Engagement/Lobby-and-Trade-Associations/default.aspx</t>
  </si>
  <si>
    <t>Webpage - Human Rights Policy Statement</t>
  </si>
  <si>
    <t>https://www.ebayinc.com/company/human-rights-policy-statement/</t>
  </si>
  <si>
    <t>Webpage - Third Party Code of Business Conduct and Ethics</t>
  </si>
  <si>
    <t>https://www.ebayinc.com/company/supplier-code-of-conduct/</t>
  </si>
  <si>
    <t>https://d18rn0p25nwr6d.cloudfront.net/CIK-0001065088/23143d49-6096-4196-9805-b515c837d408.pdf</t>
  </si>
  <si>
    <t>Webpage - Human Rights Policy Statement_x000D_
_x000D_
GRI and SASB Indices 2021</t>
  </si>
  <si>
    <t>https://www.ebayinc.com/company/human-rights-policy-statement/_x000D_
_x000D_
https://static.ebayinc.com/assets/Uploads/Documents/2021-GRI-and-SASB-Indices.pdf</t>
  </si>
  <si>
    <t>Webpage - Human Rights Policy Statement _x000D_
_x000D_
Webpage - eBay Integrity Helpline</t>
  </si>
  <si>
    <t>https://www.ebayinc.com/company/human-rights-policy-statement/_x000D_
_x000D_
https://secure.ethicspoint.com/domain/media/en/gui/69600/index.html</t>
  </si>
  <si>
    <t xml:space="preserve">Safety Policy Statement 2022_x000D_
_x000D_
</t>
  </si>
  <si>
    <t xml:space="preserve">https://static.ebayinc.com/assets/Uploads/Documents/Safety-Policy-Statement.pdf_x000D_
_x000D_
</t>
  </si>
  <si>
    <t>Third Parties will provide a safe and healthy work environment to prevent accidents or injury arising out of, linked with, or occurring in the course of work or as a result of the operation of employer facilities." [Webpage - Third Party Code of Business Conduct and Ethics]</t>
  </si>
  <si>
    <t xml:space="preserve">Third Parties will provide a safe and healthy work environment to prevent accidents or injury arising out of, linked with, or occurring in the course of work or as a result of the operation of employer facilities." [Webpage - Third Party Code of Business Conduct and Ethics]_x000D_
_x000D_
"Third Parties will cooperate with regulatory authorities, including, but not limited to, inquiries, audits, reviews, or investigations related to the business the Third Party is conducting with eBay." [Webpage - Third Party Code of Business Conduct and Ethics] </t>
  </si>
  <si>
    <t>eBay creates inspiring workplaces, compensates workers fairly, and provides equal opportunities in a harassment-free, safe space." [Webpage - Human Rights Policy Statement]</t>
  </si>
  <si>
    <t>Third Parties will pay applicable and fair legal wages under humane conditions, including maintaining reasonable employee work hours in compliance with applicable law and international standards. Third Parties will also promote and advance the ability of workers within their value chain to receive a living wage." [Webpage - Third Party Code of Business Conduct and Ethics]</t>
  </si>
  <si>
    <t>Third Parties will pay applicable and fair legal wages under humane conditions, including maintaining reasonable employee work hours in compliance with applicable law and international standards." [Webpage - Third Party Code of Business Conduct and Ethics]</t>
  </si>
  <si>
    <t xml:space="preserve">Third Parties shall respect and recognize the right of employees to join and organize associations of their own choosing, and to bargain collectively. Employees shall not be subject to intimidation or harassment in the exercise of their right to join or to refrain from joining any organization." [Webpage - Third Party Code of Business Conduct and Ethics] </t>
  </si>
  <si>
    <t>https://www.ebayinc.com/company/supplier-code-of-conduct</t>
  </si>
  <si>
    <t>Proxy Statement 2022_x000D_
_x000D_
Diversity, Equity &amp; Inclusion Report 2021</t>
  </si>
  <si>
    <t>https://d18rn0p25nwr6d.cloudfront.net/CIK-0001065088/23143d49-6096-4196-9805-b515c837d408.pdf
https://static.ebayinc.com/assets/Uploads/Documents/eBay-DEI-2021-Report.pdf</t>
  </si>
  <si>
    <t>Diversity, Equity &amp; Inclusion Report 2021_x000D_
_x000D_
Proxy Statement 2022_x000D_
_x000D_
Equal Employment Opportunity 2020</t>
  </si>
  <si>
    <t xml:space="preserve">https://static.ebayinc.com/assets/Uploads/Documents/eBay-DEI-2021-Report.pdf_x000D_
_x000D_
https://d18rn0p25nwr6d.cloudfront.net/CIK-0001065088/23143d49-6096-4196-9805-b515c837d408.pdf_x000D_
_x000D_
_x000D_
</t>
  </si>
  <si>
    <t>Impact Report 2021_x000D_
_x000D_
Diversity, Equity &amp; Inclusion Report 2021_x000D_
_x000D_
Empowering Women Through eCommerce 2021</t>
  </si>
  <si>
    <t>https://static.ebayinc.com/assets/Uploads/Documents/eBay-Impact-2021-Report.pdf_x000D_
_x000D_
https://static.ebayinc.com/assets/Uploads/Documents/eBay-DEI-2021-Report.pdf_x000D_
_x000D_
https://www.ebaymainstreet.com/sites/default/files/2021-10/2021WomenSellersReport.pdf</t>
  </si>
  <si>
    <t>https://investors.ebayinc.com/corporate-governance/board-of-directors/default.aspx</t>
  </si>
  <si>
    <t>UK Binary Gender Pay Gap Report 2021_x000D_
_x000D_
Diversity, Equity &amp; Inclusion Report 2021</t>
  </si>
  <si>
    <t xml:space="preserve">https://www.ebayinc.com/assets/Uploads/UK-GPG-Report-2021.pdf_x000D_
_x000D_
https://static.ebayinc.com/assets/Uploads/Documents/eBay-DEI-2021-Report.pdf_x000D_
_x000D_
_x000D_
_x000D_
</t>
  </si>
  <si>
    <t xml:space="preserve">Code of Business Conduct &amp; Ethics 2021 _x000D_
_x000D_
</t>
  </si>
  <si>
    <t xml:space="preserve">https://ebay.q4cdn.com/610426115/files/doc_downloads/code_of_business/2021/Code-of-Business-Conduct-and-Ethics_English_042821.pdf_x000D_
_x000D_
</t>
  </si>
  <si>
    <t>Webpage - Privacy Center - Privacy Notice</t>
  </si>
  <si>
    <t>https://www.ebayinc.com/company/privacy-center/privacy-notice/</t>
  </si>
  <si>
    <t>eBay is committed to complying with all applicable tax laws, and as such aims to comply with the spirit as well as the letter of the law in all countries where we operate. The company is also guided by relevant international standards, including the OECD Guidelines. eBay has a low risk appetite in relation to tax matters and assessing tax risk, and making such decisions against the backdrop of our reputation and integrity." [Global Tax Policy 2022, PDF 1]</t>
  </si>
  <si>
    <t>https://static.ebayinc.com/assets/Uploads/Documents/eBay-Global-Tax-Policy.pdf</t>
  </si>
  <si>
    <t>https://ebay.q4cdn.com/610426115/files/doc_financials/2021/ar/2021-Annual-Report-(1).pdf</t>
  </si>
  <si>
    <t>https://ebay.q4cdn.com/610426115/files/doc_downloads/code_of_business/2021/Code-of-Business-Conduct-and-Ethics_English_042821.pdf</t>
  </si>
  <si>
    <t xml:space="preserve">GRI and SASB Indices 2021_x000D_
_x000D_
</t>
  </si>
  <si>
    <t xml:space="preserve">https://static.ebayinc.com/assets/Uploads/Documents/2021-GRI-and-SASB-Indices.pdf_x000D_
_x000D_
</t>
  </si>
  <si>
    <t>Third Parties may not offer, promise, give, or accept anything of value to any public government official, political candidate, or private individual in order to obtain improper advantages to anyone for any reason. Third Parties are further prohibited from engaging in any other forms of bribery, corruption, extortion, or embezzlement, including making expediting or facilitation payments." [Webpage - Third Party Code of Business Conduct and Ethics]</t>
  </si>
  <si>
    <t>Lobbying is a legitimate way to educate lawmakers and government regulators on behalf of our Company. We comply with all applicable laws when engaging in lobbying. Unless Government Relations has authorized you to lobby on behalf of the Company, you should avoid doing so." [Code of Business Conduct &amp; Ethics 2021, 60]_x000D_
_x000D_
"We engage beyond the walls of our business to create a better ecommerce environment for our community. By providing our customers with a voice in major policy discussions we can collectively create industry-wide policy change. [...] The eBay global Government Relations team represents the interests of eBay and all other eBay businesses before governments around the world through legislative and regulatory work, advocacy programs and global commerce policy thought leadership. [...] We monitor and are actively involved in a wide variety of legislative and regulatory issues around the world on behalf of the eBay community. Our focus is providing buyers and sellers globally with the ability to move goods via the internet with minimal legislative interference." [Webpage - Government Relations]</t>
  </si>
  <si>
    <t>Code of Business Conduct &amp; Ethics 2021_x000D_
_x000D_
Webpage - Government Relations</t>
  </si>
  <si>
    <t>https://ebay.q4cdn.com/610426115/files/doc_downloads/code_of_business/2021/Code-of-Business-Conduct-and-Ethics_English_042821.pdf_x000D_
_x000D_
https://www.ebayinc.com/company/government-relations/</t>
  </si>
  <si>
    <t>Code of Business Conduct &amp; Ethics 2021_x000D_
_x000D_
Webpage - U.S. Political Contributions &amp; Disclosures _x000D_
_x000D_
Contributions to U.S. Federal Candidates and Committees 2021_x000D_
_x000D_
 Contributions to U.S. State Candidates and Committees 2021</t>
  </si>
  <si>
    <t xml:space="preserve">https://ebay.q4cdn.com/610426115/files/doc_downloads/code_of_business/2021/Code-of-Business-Conduct-and-Ethics_English_042821.pdf_x000D_
_x000D_
https://www.ebaymainstreet.com/us-political-contributions-disclosures_x000D_
_x000D_
https://www.ebaymainstreet.com/sites/default/files/2022-04/ebay_pac_contributions_for_ms_final_2021.pdf_x000D_
_x000D_
https://www.ebaymainstreet.com/sites/default/files/2022-03/2021-US-State-Contributions.pdf_x000D_
_x000D_
</t>
  </si>
  <si>
    <t>In line with this philosophy, eBay"s Government Relations team believes it is important to disclose our lobbying and political activity in a clear and transparent fashion." [Webpage - U.S. Political Contributions &amp; Disclosures]</t>
  </si>
  <si>
    <t>Webpage - U.S. Political Contributions &amp; Disclosures _x000D_
_x000D_
Trade Association Memberships and Dues 2021_x000D_
_x000D_
Political Organization ("527s") Memberships and Dues 2021</t>
  </si>
  <si>
    <t>https://www.ebaymainstreet.com/us-political-contributions-disclosures_x000D_
_x000D_
https://www.ebaymainstreet.com/sites/default/files/2022-03/yearend_2021_trade_associations.pdf_x000D_
_x000D_
https://www.ebaymainstreet.com/sites/default/files/2022-04/political_organizations_end_2021.pdf</t>
  </si>
  <si>
    <t>The objectives of this PR are to: [...] ensure fair treatment, non-discrimination, and equal opportunities of workers in accordance with the decent work agenda; [...] ensure compliance with national labour and employment laws and any collective agreements to which the client is a party; [...] prevent the use of forced labour and child labour (as defined by the International Labour Organisation (ILO))' [Environmental and Social Policy 2019, 16]</t>
  </si>
  <si>
    <t>Environmental and Social Policy 2019</t>
  </si>
  <si>
    <t>https://www.ebrd.com/documents/comms-and-bis/environmental-and-social-policy.pdf</t>
  </si>
  <si>
    <t>In 2020, the EBRD built on the 2019 ESP, which strengthened its commitment to respect human rights in line with international standards. The Bank also revised its riskassessment methodology and E&amp;S due diligence and monitoring tools in order to align internal processes with the new policy. The EBRD established a cross-departmental Human Rights Working Group to put into practice the commitments in the new ESP. Its objective is to create a forum for Bank experts across departments to discuss challenges and solutions and to address stakeholder concerns and expectations on human rights issues. Supported by external human rights experts, the Bank has also developed internal human rights guidance to ensure human rights are firmly embedded in project E&amp;S appraisals and monitoring.' [Sustainability Report 2020, 23]</t>
  </si>
  <si>
    <t>https://www.ebrd.com/documents/environment/ebrd-sustainability-report-2020-pdf.pdf</t>
  </si>
  <si>
    <t>Sustainability Report 2020_x000D_
_x000D_
GRI Standards 2020</t>
  </si>
  <si>
    <t>https://www.ebrd.com/documents/environment/ebrd-sustainability-report-2020-pdf.pdf_x000D_
_x000D_
https://www.ebrd.com/documents/environment/ebrd-sustainability-reporting-disclosures-in-accordance-with-the-gri-standards.pdf</t>
  </si>
  <si>
    <t>An overview of the stakeholder groups engaged by the EBRD during the reporting period is provided below. The list is not exhaustive and is presented in alphabetical order: academics and researchers; associations, foundations and think tanks; CSOs and non-governmental organisations (NGOs); clients, investors, commercial banks, funds and other institutions; ESG analysts, financial analysts, rating agencies; EU institutions and affiliates; media; multilateral development banks and international financial institutions; project promoters and financial beneficiaries; public (including local communities); staff.' [GRI Standards 2020, 16]_x000D_
_x000D_
'As an international financial institution and multilateral development bank, the EBRD engages with a wide variety of stakeholders. There are no specific stakeholder groups with which the Bank has decided not to engage.' [GRI Standards 2020, 17]</t>
  </si>
  <si>
    <t>GRI Standards 2020</t>
  </si>
  <si>
    <t>https://www.ebrd.com/documents/environment/ebrd-sustainability-reporting-disclosures-in-accordance-with-the-gri-standards.pdf</t>
  </si>
  <si>
    <t>Meaningful consultation of affected persons and communities, including host communities, shall be organised by the client throughout the process of resettlement planning and implementation in accordance with principles and processes outlined in PR 10, and shall be supported by disclosure of relevant information, as follows: disclosure of relevant information and meaningful consultation of affected persons and communities shall take place during the consideration of alternative project designs; resettlement and livelihood improvement or restoration shall include options and alternatives from which affected persons and communities may choose; meaningful consultation shall take place throughout the planning, implementation, monitoring, and evaluation of the land acquisition and resettlement process, including livelihood improvement or restoration additional provisions apply to consultations with displaced indigenous peoples, in accordance with PR 7; consultation during the planning phase with all relevant affected groups and stakeholders, including men and women, and vulnerable groups shall be documented in the resettlement plan required by this PR; and consultation during the implementation and monitoring phases shall be documented.'[Environmental and Social Policy 2019, 31]</t>
  </si>
  <si>
    <t>Bank Personnel, Board Officials and/or Service Providers who become aware of, or receive information regarding, suspected Misconduct or suspected Prohibited Practices, and have a reasonable belief that such information is true or likely to be true, are required to promptly report the matter through one of the reporting channels specified in Article 3 below.' [Whistleblowing Policy 2021, PDF 4]_x000D_
_x000D_
'A Bank Personnel, Board Official, Service Provider or Third Party may choose to make a report of a suspected Misconduct, suspected Prohibited Practices, Unaddressed Systems, Processes and Controls Issues or raise concerns regarding the care and conduct of EBRD integrity due diligence procedures to the Bank anonymously. However, in such cases, they will not benefit from the protections available under this Policy' [Whistleblowing Policy 2021, PDF 5]</t>
  </si>
  <si>
    <t>Whistleblowing Policy 2021</t>
  </si>
  <si>
    <t>https://www.ebrd.com/documents/occo/ebrd-whistleblowing-policy.pdf</t>
  </si>
  <si>
    <t>Reduce the potential for risk to the health, safety and security of Board Officials, Bank Personnel, CTCs and visitors to Bank Premises; Promote the health, safety and security of Board Officials, Bank Personnel, CTCs and visitors whilst working for the Bank; [...] Ensure that the working environment is healthy, safe and secure for Board Officials, Bank Personnel, CTCs and visitors; Ensure that responsibilities for health, safety and security are effectively assigned and fulfilled at all levels within the Bank;' [Health, Safety and Security Policy 2014, PDF 3]</t>
  </si>
  <si>
    <t>Health, Safety and Security Policy 2014</t>
  </si>
  <si>
    <t>https://www.ebrd.com/downloads/procurement/cpu/PUR1403_27AnnexG.pdf</t>
  </si>
  <si>
    <t>The EBRD offers a competitive remuneration package comprising base salary, flex allowance, variable pay for eligible staff in the form of PBC, retirement plans and a wide range of benefits based on individual eligibility. The Bank does not reference the minimum wage in the relevant location when setting salaries, but salary levels are market driven and competitively positioned against the external market following an annual benchmarking exercise, in order to attract and retain high-performing employees.' [GRI Standards 2020, 21]</t>
  </si>
  <si>
    <t>conditions of work offered (including hours of work) will, overall, be at least comparable to those offered by equivalent employers in the relevant country/ region and sector concerned. Overtime work will be voluntary and will be performed and compensated in accordance with national laws.' [Environmental and Social Policy 2019, 17]</t>
  </si>
  <si>
    <t>Gender Matters 2014_x000D_
_x000D_
Webpage - The EBRD and Gender Equality</t>
  </si>
  <si>
    <t>https://www.ebrd.com/documents/gender/gender-matters.pdf_x000D_
_x000D_
https://www.ebrd.com/ebrd-and-gender-equality-overview.html</t>
  </si>
  <si>
    <t>This Policy applies to all Personal Data Processed by or on behalf of the Bank, including Personal Data transferred by the Bank to third parties. [...] Transparency: The Bank shall Process Personal Data in a transparent manner, subject to legitimate expressly specified exceptions as set out in the Implementing Acts, and in accordance with this Policy. (f) Security: Personal Data shall be protected by appropriate technical and organisational safeguards against unauthorised Processing and against accidental_x000D_
loss, destruction or damage.' [Personal Data Protection Policy 2021, PDF 2]</t>
  </si>
  <si>
    <t>Personal Data Protection Policy 2021</t>
  </si>
  <si>
    <t>https://www.ebrd.com/documents/corporate-strategy/personal-data-protection-policy.pdf</t>
  </si>
  <si>
    <t>Webpage - Integrity and compliance_x000D_
_x000D_
Integrity and Anti-Corruption Reports 2020</t>
  </si>
  <si>
    <t>https://www.ebrd.com/integrity-and-compliance.html_x000D_
_x000D_
https://www.ebrd.com/documents/occo/integrity-and-anticorruption-report-2020.pdf</t>
  </si>
  <si>
    <t>Nothing in this Code affects the legitimate interest of Bank Personnel to participate in a democratic process or to be a member of a political party that espouses democratic principles. However, while serving at the Bank, Bank Personnel may not engage in such political activity that may interfere or conflict with their official duties or status. Any Bank Personnel who is elected or appointed to political office or who accepts nomination for such an office must separate from the Bank where the holding of such political office may interfere or conflict with their official duties or status. Further guidance on what is acceptable political activity and the holding of political office can be found in guidancenotes or Bank directives on the matter.' [Code of Conduct for EBRD Personnel, PDF 6]</t>
  </si>
  <si>
    <t>Code of Conduct for EBRD Personnel</t>
  </si>
  <si>
    <t>https://www.ebrd.com/documents/occo/code-of-conduct-for-ebrd-personnel.pdf</t>
  </si>
  <si>
    <t>The EBRD is committed to the respect for human rights in projects financed by EBRD. EBRD will require clients, in their business activities, to respect human rights, avoid infringement on the human rights of others, and address adverse human rights risks and impacts caused by the business activities of clients. EBRD will continuously improve the projects it finances in accordance with good international practice and will seek to progressively strengthen processes to identify and address human rights risks during the appraisal and monitoring of projects.' [Environmental and Social Policy 2019, 3]_x000D_
_x000D_
'For the purposes of this policy, EBRD will be guided by the International Bill of Human Rights and the eight core conventions of the International Labour Organization.' [Environmental and Social Policy 2019, 3]</t>
  </si>
  <si>
    <t>https://www.ebrofoods.es/wp-content/uploads/2020/02/EF-CODIGO-DE-CONDUCTA-EN1.pdf</t>
  </si>
  <si>
    <t>https://www.ebrofoods.es/wp-content/uploads/2020/02/Codigo-de-proveedores_EN1.pdf</t>
  </si>
  <si>
    <t>https://www.ebrofoods.es/wp-content/uploads/2020/02/EF-CODIGO-DE-CONDUCTA-EN1.pdf_x000D_</t>
  </si>
  <si>
    <t>https://www.ebrofoods.es/en/other-information-of-interest/privacy-policy/</t>
  </si>
  <si>
    <t>Violations of this Code of Business Ethics for Financial Reporting, which include failure to report potential violations by others, may be viewed as a severe disciplinary matter that may result in disciplinary action, including termination of employment [...] Promptly report any violations of this Code of Business Ethics for Financial Reporting to our General Counsel or Audit Committee. [...] It is a violation of this Code of Business Ethics for Financial Reporting to retaliate against any employee for good faith reporting of violations of this code." [Code of Ethics for Financial Reporting 2011, PDF 1]</t>
  </si>
  <si>
    <t>Code of Ethics for Financial Reporting 2011</t>
  </si>
  <si>
    <t>https://ir.echostar.com/static-files/85780f3d-afe5-42ce-ba20-a0f26b6ab0d5</t>
  </si>
  <si>
    <t>Our commitment is to provide a safe, healthy and reliable workplace. We provide access to a variety of innovative, flexible, and convenient health and wellness programs." [Annual Report 2021, 12]</t>
  </si>
  <si>
    <t>https://ir.echostar.com/static-files/673c54c0-e7ff-4f55-b5ff-05ea33a6ede2</t>
  </si>
  <si>
    <t>https://ir.echostar.com/static-files/a28b954b-1fb1-4d49-beaa-dac5cc2b814b</t>
  </si>
  <si>
    <t>As of December 31, 2021, we had approximately 2,500 employees globally; of which approximately 1,900 were located in the U.S. and 600 internationally. We generally consider relations with our employees to be good. Other than approximately 200 of our employees located in Italy and Brazil, none are represented by a union. Our mission is to be a global connectivity provider for people, enterprises and things" [Annual Report 2021, 12]</t>
  </si>
  <si>
    <t>https://ir.echostar.com/static-files/a28b954b-1fb1-4d49-beaa-dac5cc2b814b_x000D_
_x000D_
https://ir.echostar.com/static-files/673c54c0-e7ff-4f55-b5ff-05ea33a6ede2</t>
  </si>
  <si>
    <t>Webpage - Corporate Governance_x000D_
_x000D_
Webpage - Leadership Team</t>
  </si>
  <si>
    <t>https://ir.echostar.com/corporate-governance_x000D_
_x000D_
https://www.echostar.com/company/executive-leadership</t>
  </si>
  <si>
    <t>As of December 31, 2021, our total employee population consisted of 2,448 individuals, with 590 of our employees being located in foreign countries. Approximately 76% of our employees were located in the United States, 8% were located in Brazil, 7% were located in India, 4% were located in Europe (primarily in the United Kingdom and Germany), and 5% were located in various other countries worldwide." [Proxy Statement 2022, 14]</t>
  </si>
  <si>
    <t>https://ir.echostar.com/corporate-governance</t>
  </si>
  <si>
    <t>This site takes reasonable steps to protect personally identifiable information as you transmit it to our site and to protect such information from loss, misuse, and unauthorized access, disclosure, alteration, or destruction. You should keep in mind that no Internet transmission is ever completely secure or error-free. In particular, e-mail sent to or from this site may not be secure." [Webpage - Privacy Policy]</t>
  </si>
  <si>
    <t>https://www.echostarcareers.com/privacy-policy</t>
  </si>
  <si>
    <t xml:space="preserve">As you navigate through this site, certain anonymous information can be passively collected (that is, gathered without your actively providing the information) using various technologies, such as cookies, Internet tags or Web beacons, and navigational data collection (log files, server logs, clickstream). [...] Such information is not combined with personally identifiable information collected elsewhere on the site unless you have consented."  [Webpage - Privacy Policy]_x000D_
_x000D_
"We may disclose personally identifiable information you provide via this site to other EchoStar affiliates worldwide that agree to treat it in accordance with this Privacy Policy and use it for the same purposes. We also may disclose personally identifiable information you provide via this site to third parties that are not EchoStar affiliates, but only: [...] to contractors we use to support our business (such as fulfillment services, technical support, delivery services, and financial institutions), in which case we will require such third parties to agree to treat it in accordance with this Privacy Policy and use it for the same purposes; in connection with the sale, assignment, or other transfer of the business of this site to which the information relates, in which case we will require any such buyer to agree to treat it in accordance with this Privacy Policy and use it for the same purposes; or to respond to law enforcement requests or where required by applicable laws, court orders, or government regulations. Access, Correction and Deletion." [Webpage - Privacy Policy]_x000D_
_x000D_
_x000D_
_x000D_
</t>
  </si>
  <si>
    <t xml:space="preserve">"We are also subject to the Foreign Corrupt Practices Act and similar anti-bribery laws in other jurisdictions that generally prohibit companies and their intermediaries from making improper payments or giving or promising to give anything of value to foreign government officials and other individuals for the purpose of obtaining or retaining business or gaining a competitive advantage." [Annual Report 2021, 10] </t>
  </si>
  <si>
    <t>Ecolab is committed to enhancing the well-being of people and communities around the world and has established formal policies and procedures to help ensure human rights are respected across our global operations and supply chain. [...] We are committed to respecting international human rights standards, as defined by the UN Guiding Principles on Business and Human Rights which include the UN Universal Declaration of Human Rights and the International Labour Organization (ILO) 1998 Declaration on Fundamental Principles and Rights at Work. We operate in alignment with the policies and procedures outlined in the SA8000 Standard which seek to protect basic human rights of workers. We aspire to create an inclusive and respectful work environment, establish decent working conditions and work to eliminate all forms of child and forced labour, discrimination, anti-corruption and bribery.' [Webpage - Human Rights Policy]</t>
  </si>
  <si>
    <t>https://www.ecolab.com/corporate-responsibility/policies-and-practices/human-rights</t>
  </si>
  <si>
    <t>Webpage - Human RightsCode Of Conduct 2012Corporate Social Responsibility Report 2020</t>
  </si>
  <si>
    <t>https://www.ecolab.com/corporate-responsibility/policies-and-practices/human-rightshttps://www.ecolab.com/-/media/Widen/Sustainability/Code-of-Conduct/Policy_CodeOfConduct_pdf.pdfhttps://s24.q4cdn.com/931105847/files/doc_downloads/2021/06/Ecolab-2020-Corporate-Responsibility-Report.pdf</t>
  </si>
  <si>
    <t>Webpage - Ethical Sourcing StandardsSupplier Code of Conduct 2017</t>
  </si>
  <si>
    <t>https://www.ecolab.com/about/suppliers/ethical-sourcinghttps://www.ecolab.com/~/media/Ecolab/Ecolab%20Home/Documents/DocumentLibrary/Manuals/SupplierCodeofConduct.ashx</t>
  </si>
  <si>
    <t>https://www.ecolab.com/-/media/Widen/Sustainability/Corporate-Sustainability-Report/Ecolab-2020-Corporate-Responsibility-Report.pdf</t>
  </si>
  <si>
    <t>Corporate Responsibility Report 2020Webpage - Ethical Sourcing Standards</t>
  </si>
  <si>
    <t>https://www.ecolab.com/-/media/Widen/Sustainability/Corporate-Sustainability-Report/Ecolab-2020-Corporate-Responsibility-Report.pdfhttps://www.ecolab.com/about/suppliers/ethical-sourcing</t>
  </si>
  <si>
    <t>To garner a comprehensive understanding of our risks and opportunities, we engage in ongoing dialogue with a diverse set of stakeholders to assess the relevancy of sustainability issues and identify opportunities to improve. Stakeholders are profiled according to the nature of their relationship with Ecolab, their interest and their willingness to engage with and influence the company. [...] In 2019, we surveyed more than 5,000 associates and held in-person interviews to inform our sustainability strategy and focus areas for subsequent years. In addition, our annual Assessment of Significant Business Risks and biannual sustainability materiality assessment processes include interviews and surveys of leadership across business units and functions, including: Business Leads; Human Resources; Supply Chain; Research, Development and Engineering (RD&amp;E); Finance, Risk, Legal and Regulatory Affairs; and Field Sales.' [Corporate Responsibility Report 2020, 11]</t>
  </si>
  <si>
    <t>If talking with your supervisor, Human Resources or the Law Department is not practical, you can make good-faith reports of suspected violations or seek guidance by calling the Code of Conduct Helpline telephone number for your employment location listed on the back cover of this Code of Conduct, or by submitting a report online using the reporting form available on the Law Department section of the Inside Ecolab web portal for employees. [...] Whether or not you are allowed to anonymously report suspected violations depends on the laws in your location. The laws of some jurisdictions limit or prohibit the anonymous reporting of certain issues or concerns.' [Code Of Conduct 2012, 43]</t>
  </si>
  <si>
    <t>Code Of Conduct 2012</t>
  </si>
  <si>
    <t>https://www.ecolab.com/-/media/Widen/Sustainability/Code-of-Conduct/Policy_CodeOfConduct_pdf.pdf</t>
  </si>
  <si>
    <t>Corporate Responsibility Report 2020Code of Conduct 2012</t>
  </si>
  <si>
    <t>https://www.ecolab.com/-/media/Widen/Sustainability/Corporate-Sustainability-Report/Ecolab-2020-Corporate-Responsibility-Report.pdfhttps://www.ecolab.com/-/media/Widen/Sustainability/Code-of-Conduct/Policy_CodeOfConduct_pdf.pdf</t>
  </si>
  <si>
    <t>Ecolab is committed to excellence in safety, health and environmental (SH&amp;E) practices and performance across our global operations. Our commitment extends past our own operations to our suppliers, our contractors and is foundational to our work with our customers. We seek to do business with customers, suppliers, vendors, contractors and other business associates and partners who share our high standards of ethical business behaviour and SH&amp;E best practices. Ecolab is committed to developing, setting and achieving time-bound safety, health and environmental related targets or goals.' [Global Safety Health and Environment Position 2015, 1]</t>
  </si>
  <si>
    <t>Global Safety Health and Environment Position 2015</t>
  </si>
  <si>
    <t>https://www.ecolab.com/-/media/Widen/Sustainability/Ecolab-Global-Safety-Health-and-Environment-Position_pdf.pdf</t>
  </si>
  <si>
    <t>https://www.ecolab.com/-/media/Ecolab/Ecolab-Home/Documents/DocumentLibrary/Manuals/Supplier-Codes-of-Conduct/FINAL-Supplier-Code-of-Conduct-22415-with-linksEN-pdf.pdf</t>
  </si>
  <si>
    <t>Supplier Code of Conduct 2017Corporate Responsibility Report 2020</t>
  </si>
  <si>
    <t>https://www.ecolab.com/-/media/Ecolab/Ecolab-Home/Documents/DocumentLibrary/Manuals/Supplier-Codes-of-Conduct/FINAL-Supplier-Code-of-Conduct-22415-with-linksEN-pdf.pdfhttps://www.ecolab.com/-/media/Ecolab/Ecolab-Home/Documents/DocumentLibrary/Manuals/Supplier-Codes-of-Conduct/FINAL-Supplier-Code-of-Conduct-22415-with-linksEN-pdf.pdf</t>
  </si>
  <si>
    <t>At Ecolab we require a variety of high demand, unique vocational and technical skills in entry level roles. Consequently, our entry level wages are on average two to three times higher than minimum wage regardless of gender across our significant locations of operation, which are defined as our manufacturing facilities and operation centres. To ensure our pay continues to align competitively with the external market for all roles across the company, we test our pay and wage data against several reputable third-party compensation surveys. Our pay equity studies conducted across the U.S. enterprise every two years also help validate that we are paying competitively in each state.' [Corporate Responsibility Report 2020, 48]</t>
  </si>
  <si>
    <t>Suppliers are expected to comply with all local country labour and employment laws and regulations, including those related to wages, hours worked, working conditions and child labour.' [Supplier Code of Conduct 2017, 2]</t>
  </si>
  <si>
    <t>Globally, 16.1% of our employees are currently covered by collective bargaining agreements, of which 6.6% (three agreements) are based in the United States.' [Corporate Responsibility Report 2020, 48]</t>
  </si>
  <si>
    <t>https://s24.q4cdn.com/931105847/files/doc_downloads/2021/06/Ecolab-2020-Corporate-Responsibility-Report.pdf</t>
  </si>
  <si>
    <t>https://www.ecolab.com/-/media/Ecolab/Ecolab-Home/Documents/DocumentLibrary/Manuals/Supplier-Codes-of-Conduct/FINAL-Supplier-Code-of-Conduct-22415-with-linksEN-pdf.pdfhttps://www.ecolab.com/-/media/Widen/Sustainability/Corporate-Sustainability-Report/Ecolab-2020-Corporate-Responsibility-Report.pdf</t>
  </si>
  <si>
    <t>Corporate Responsibility Report 2020Annual Report 2021Proxy Statement 2022</t>
  </si>
  <si>
    <t>https://s24.q4cdn.com/931105847/files/doc_downloads/2021/06/Ecolab-2020-Corporate-Responsibility-Report.pdfhttps://s24.q4cdn.com/931105847/files/doc_financials/2021/ar/Annual-Report-2021.pdfhttps://s24.q4cdn.com/931105847/files/doc_downloads/2022/03/Ecolab-DEF-14A-2022.pdf</t>
  </si>
  <si>
    <t>Corporate Responsibility Report 2020Webpage-LeadershipProxy Statement 2022</t>
  </si>
  <si>
    <t>https://www.ecolab.com/-/media/Widen/Sustainability/Corporate-Sustainability-Report/Ecolab-2020-Corporate-Responsibility-Report.pdfhttps://www.ecolab.com/about/leadershiphttps://s24.q4cdn.com/931105847/files/doc_downloads/2022/03/Ecolab-DEF-14A-2022.pdf</t>
  </si>
  <si>
    <t>https://investor.ecolab.com/corporate-governance/board-of-directors/default.aspx</t>
  </si>
  <si>
    <t>The findings of our 2018 and 2020 studies validate that Ecolab provides equal pay for men, women and all races/ethnicities who undertake the same work, at the same level and with the same performance and experience.' [Corporate Responsibility Report 2020, 48]</t>
  </si>
  <si>
    <t>Corporate Responsibility Report 2020UK Gender Pay Gap 2020</t>
  </si>
  <si>
    <t>https://www.ecolab.com/-/media/Widen/Sustainability/Corporate-Sustainability-Report/Ecolab-2020-Corporate-Responsibility-Report.pdfhttps://en-uk.ecolab.com/-/media/Widen/Sustainability/Gender-Pay-Gap-2020_Final_pdf.pdf</t>
  </si>
  <si>
    <t>We have an obligation to protect the privacy of data that our customers and suppliers share with us. In accordance with Ecolab policy and data protection laws, only Ecolab employees who have a business need should access or use customer or supplier information. When you need to access or use customer or supplier information as part of your job, you should do so only within the limited scope of your business need, taking great care to never jeopardize the security or sensitivity of the information we maintain. This policy also applies to the limited number of vendors and other third parties to whom Ecolab authorizes access to supplier or customer information. [...] To conduct our operations effectively, Ecolab may collect, maintain and appropriately share certain personal information about you. We will respect and protect your personal information to the fullest extent required under applicable data protection laws. We understand that any loss or improper use of sensitive information belonging to you could lead to unwanted consequences, including identity theft and disclosure of harmful or embarrassing information.' [Code Of Conduct 2012, 37]</t>
  </si>
  <si>
    <t>Code of Conduct 2012Employee Notice of Data Privacy Policies and Procedures 2018</t>
  </si>
  <si>
    <t>https://www.ecolab.com/-/media/Widen/Sustainability/Code-of-Conduct/Policy_CodeOfConduct_pdf.pdfhttps://www.ecolab.com/-/media/Ecolab/Ecolab-Home/Documents/DocumentLibrary/Manuals/EPP/ENUSEPPManual.pdf</t>
  </si>
  <si>
    <t>Webpage - Privacy PolicyEmployee Notice of Data Privacy Policies and Procedures 2018</t>
  </si>
  <si>
    <t>https://www.ecolab.com/privacy-policyhttps://www.ecolab.com/-/media/Ecolab/Ecolab-Home/Documents/DocumentLibrary/Manuals/EPP/ENUSEPPManual.pdf</t>
  </si>
  <si>
    <t>Corporate Responsibility Report 2020UK Tax strategy 2019</t>
  </si>
  <si>
    <t>https://s24.q4cdn.com/931105847/files/doc_downloads/2021/06/Ecolab-2020-Corporate-Responsibility-Report.pdfhttp://www.ecolab.com/-/media/Widen/Corporate-Brand/UK-Tax-Strategy.pdf</t>
  </si>
  <si>
    <t>https://d18rn0p25nwr6d.cloudfront.net/CIK-0000031462/b7a741ba-ec3d-4a47-90ec-7deff781750f.pdf</t>
  </si>
  <si>
    <t>Anti-Corruption Policy &amp; Procedures 2021</t>
  </si>
  <si>
    <t>https://www.ecolab.com/-/media/Widen/Sustainability/Ecolab-Anti-Corruption-Policy_pdf.pdf</t>
  </si>
  <si>
    <t>Supplier Code of Conduct 2017Anti-Corruption Policy &amp; Procedures 2021</t>
  </si>
  <si>
    <t>Corporate Responsibility Report 2020Code of Conduct 2012Anti-Corruption Policy &amp; Procedures 2021</t>
  </si>
  <si>
    <t>https://www.ecolab.com/-/media/Widen/Sustainability/Corporate-Sustainability-Report/Ecolab-2020-Corporate-Responsibility-Report.pdfhttps://www.ecolab.com/-/media/Widen/Sustainability/Code-of-Conduct/Policy_CodeOfConduct_pdf.pdfhttps://www.ecolab.com/-/media/Widen/Sustainability/Ecolab-Anti-Corruption-Policy_pdf.pdf</t>
  </si>
  <si>
    <t>No corporate funds, assets or anything of value may be paid or furnished, directly or indirectly, to a political party, political candidate or incumbent, political action committee, or in support of 'soft money' contributions or 'issue advocacy' except if legally permissible and if approved in advance in writing by the [...] Chief Executive Officer [...]  Chief Financial Officer; and [...]General Counsel.' [Political Contribution Policy 2021, 1]</t>
  </si>
  <si>
    <t>Political Contribution Policy 2021Contribution to Committees Report 2021</t>
  </si>
  <si>
    <t>https://s24.q4cdn.com/931105847/files/doc_downloads/political_contribution/2021/07/Political-Contribution-Policy-July-2021.pdfhttps://s24.q4cdn.com/931105847/files/doc_downloads/political_contribution/2021/07/ECOPAC-Political-Contributions-2019-2020.pdf</t>
  </si>
  <si>
    <t>Contribution to Committees Report 2021</t>
  </si>
  <si>
    <t>https://s24.q4cdn.com/931105847/files/doc_downloads/political_contribution/2021/07/ECOPAC-Political-Contributions-2019-2020.pdf</t>
  </si>
  <si>
    <t>Code Of Conduct 2012Corporate Responsibility Report 2020</t>
  </si>
  <si>
    <t>https://www.ecolab.com/-/media/Widen/Sustainability/Code-of-Conduct/Policy_CodeOfConduct_pdf.pdfhttps://www.ecolab.com/-/media/Widen/Sustainability/Corporate-Sustainability-Report/Ecolab-2020-Corporate-Responsibility-Report.pdf</t>
  </si>
  <si>
    <t>We reaffirm the express prohibition against facilitaciones payments, political contributions, lobbying services, and the diversion of monies from social investment activities or sponsorships towards political activities or activities outside the purposes established by the company. We promote free and healthy competition, and we emphatically reject any unfair act that may affect the interests of the company, its shareholders or third parties, among other matters.' [Code of Ethics and Conduct 2021, 3]_x000D_
_x000D_
'Facilitation payments, political contributions and charitable contributions that do not comply with the budgets of article 355 of the Political Constitution, activities and payments for lobbying services, and the diversion of money from social investment activities or sponsorships towards political activities or other than the purposes established by the Company. Remember that violation of these prohibitions could lead to the imposition of sanctions in accordance with the law and our internal regulation' [Code of Ethics and Conduct 2021, 8]_x000D_
_x000D_
'The employees of Ecopetrol and its business Group may only interact with the public sector for the development and execution of the Company's own activities, in all cases, in accordance with the provisions that govern the matter for that purpose. In this relationship, activities and payments for lobbying services, any act of corruption, bribery, provision or receipt of hospitality, and any event that may affect or call into question transparency.' [Code of Ethics 2021, 8]</t>
  </si>
  <si>
    <t>https://www.ecopetrol.com.co/wps/wcm/connect/a89f70c0-dea0-408b-a58d-1340e58c29af/CodigoINGLESMay02-2020_v2.pdf?MOD=AJPERES&amp;attachment=false&amp;id=1609431119760</t>
  </si>
  <si>
    <t>Ecopetrol commits to respect and advance HHRR and requires that its employees and suppliers abide by this commitment in the execution of their business activities.' [Guide on Human Rights and Business 2022, 1]_x000D_
_x000D_
'Ecopetrol reaffirms its commitment to respect HHRR as set forth in the International Bill of Human Rights.' [Guide on Human Rights and Business 2022, 2]_x000D_
_x000D_
'Ecopetrol's commitment to respect HHRR encompasses all internationally recognized rights.' [Guide on Human Rights and Business 2022, 2]_x000D_</t>
  </si>
  <si>
    <t>Guide on Human Rights and Business 2022</t>
  </si>
  <si>
    <t>https://files.ecopetrol.com.co/web/esp/cargas/GEE-G-035I%20Guide%20on%20HHRR.pdf_x000D_</t>
  </si>
  <si>
    <t>Ecopetrol reaffirms its commitment to respect HHRR as set forth in [...] the International Labour Organization (ILO) Declaration on Fundamental Principles and Rights at Work.' [Guide on Human Rights and Business 2022, 2]_x000D_
_x000D_
'Ecopetrol acts proactively and in a differentiated manner to respect and promote the following rights and freedoms: [...] Freedom of association and collective bargaining; Right to decent, favorable, and adequate conditions, preventing forced and child labor;  [...] Right to equality and non-discrimination.' [Guide on Human Rights and Business 2022, 2]_x000D_
_x000D_
'this Code requires compliance with the law, which means that the company is committed to abide by applicable local and international regulations regarding fair labor practices and human rights, including prohibition of forced or child labor.' [Code of Ethics and Conduct 2021, 14]</t>
  </si>
  <si>
    <t>Guide on Human Rights and Business 2022_x000D_
_x000D_
Code of Ethics and Conduct 2021</t>
  </si>
  <si>
    <t>https://files.ecopetrol.com.co/web/esp/cargas/GEE-G-035I%20Guide%20on%20HHRR.pdf_x000D_
_x000D_
https://www.ecopetrol.com.co/wps/wcm/connect/a89f70c0-dea0-408b-a58d-1340e58c29af/CodigoINGLESMay02-2020_v2.pdf?MOD=AJPERES&amp;attachment=false&amp;id=1609431119760</t>
  </si>
  <si>
    <t>This Code is intended for the members of the Board of Directors and employees of Ecopetrol S.A. and its Group, all individuals or legal entities that have any relationship with it, including beneficiaries, shareholders, contractors, suppliers, agents, partners, customers, allies (included Joint ventures) and suppliers, in addition to the personnel and companies that the contractors engage for the execution of the agreed activities.' [Code of Ethics and Conduct 2021, 4]_x000D_
_x000D_
'Ecopetrol rejects any form of discrimination [...] In particular, the principles of respect and commitment to life commit the company to guarantee the defense and promotion of human rights, to prevent discrimination, and to comply with the HSE norms. Furthermore, this Code requires compliance with the law, which means that the company is committed to abide by applicable local and international regulations regarding fair labor practices and human rights, including prohibition of forced or child labor.' [Code of Ethics and Conduct 2021, 14]_x000D_
_x000D_
'Through our policy, we expressly state our commitment to respect all Human Rights. The following elements are particularly relevant in the supply chain: Decent, favorable and adequate working conditions. Freedom of unionization and collective bargaining. Equality in employment and occupation. The abolition of any form of child labor.' [Webpage - Human Rights in the Supply Chain]</t>
  </si>
  <si>
    <t>Code of Ethics and Conduct 2021_x000D_
_x000D_
Webpage - Human Rights in the Supply Chain</t>
  </si>
  <si>
    <t>https://www.ecopetrol.com.co/wps/wcm/connect/a89f70c0-dea0-408b-a58d-1340e58c29af/CodigoINGLESMay02-2020_v2.pdf?MOD=AJPERES&amp;attachment=false&amp;id=1609431119760_x000D_
_x000D_
https://www.ecopetrol.com.co/wps/portal/Home/en/stakeholders/suppliers/human-rights-supply-chain_x000D_
_x000D_</t>
  </si>
  <si>
    <t>Integrated Sustainable Management Report 2021_x000D_
_x000D_
Human Rights Risk Management Cycle Guide 2022</t>
  </si>
  <si>
    <t>https://files.ecopetrol.com.co/web/esp/cargas/ecopetrol-rigs-2021-eng.pdf_x000D_
_x000D_
https://saaeuecpprdpecp.blob.core.windows.net/web/esp/cargas/web/noticias/GEE-G-042I%20HUMAN%20RIGHTS%20RISK%20MANAGEMENT%20CYCLE%20GUIDE.pdf_x000D_
_x000D_</t>
  </si>
  <si>
    <t>Human Rights Risk Management Cycle Guide 2022_x000D_
_x000D_
Integrated Sustainable Management Report 2021</t>
  </si>
  <si>
    <t>https://saaeuecpprdpecp.blob.core.windows.net/web/esp/cargas/web/noticias/GEE-G-042I%20HUMAN%20RIGHTS%20RISK%20MANAGEMENT%20CYCLE%20GUIDE.pdf_x000D_
_x000D_
https://files.ecopetrol.com.co/web/esp/cargas/ecopetrol-rigs-2021-eng.pdf_x000D_
_x000D_</t>
  </si>
  <si>
    <t>Integrated Sustainable Management Report 2020</t>
  </si>
  <si>
    <t>https://drive.google.com/u/0/uc?id=1SQraGPn_Np8kKhdPTnsAR-bl-hUswULK&amp;export=download</t>
  </si>
  <si>
    <t>Guide on Human Rights and Business 2022_x000D_
_x000D_
Integrated Sustainable Management Report 2021</t>
  </si>
  <si>
    <t>https://files.ecopetrol.com.co/web/esp/cargas/GEE-G-035I%20Guide%20on%20HHRR.pdf_x000D_
_x000D_
https://files.ecopetrol.com.co/web/esp/cargas/ecopetrol-rigs-2021-eng.pdf</t>
  </si>
  <si>
    <t>The HHRR risk management cycle must be applied in the systems, processes, or activities in which there is a propensity to impact stakeholder groups negatively or positively, especially the community, and society, as well as employees, retirees and their beneficiaries, and contractor and vendor employees who are Human Rights holders.' [Human Rights Risk Management Cycle Guide 2022, 1-2]_x000D_
_x000D_
'WOMEN, CHILDREN, INDIGENOUS PEOPLES, MIGRANT WORKERS, CONTRACTORS, LOCAL COMMUNITIES, AND VICTIMS OF ARMED CONFLICT HAVE BEEN POPULATIONS ESPECIALLY REGARDED IN THE COMPANY'S DUE DILIGENCE PROCESS AND FOR THE HUMAN RIGHTS RISK ASSESSMENT.' [Integrated Sustainable Management Report 2021, 266]</t>
  </si>
  <si>
    <t>https://saaeuecpprdpecp.blob.core.windows.net/web/esp/cargas/web/noticias/GEE-G-042I%20HUMAN%20RIGHTS%20RISK%20MANAGEMENT%20CYCLE%20GUIDE.pdf_x000D_
_x000D_
https://files.ecopetrol.com.co/web/esp/cargas/ecopetrol-rigs-2021-eng.pdf</t>
  </si>
  <si>
    <t>Integrated Sustainable Management Report 2021</t>
  </si>
  <si>
    <t>https://files.ecopetrol.com.co/web/esp/cargas/ecopetrol-rigs-2021-eng.pdf</t>
  </si>
  <si>
    <t>Ecopetrol S.A. has internal and external communication channels accessible to all stakeholders. Likewise do other Group companies to which this Guide applies. All types of grievances are addressed through these channels, including those related to human rights. Rights holders who feel affected by Ecopetrol's business activity can use these channels to express their grievances.' [Guide on Human Rights and Business 2022, 7]</t>
  </si>
  <si>
    <t>Guide on Human Rights and Business 2022_x000D_
_x000D_
Webpage  - Ethics Point</t>
  </si>
  <si>
    <t>https://files.ecopetrol.com.co/web/esp/cargas/GEE-G-035I%20Guide%20on%20HHRR.pdf_x000D_
_x000D_
https://secure.ethicspoint.com/domain/media/en/gui/41224/index.html</t>
  </si>
  <si>
    <t>Ecopetrol S.A. has internal and external communication channels accessible to all stakeholders. Likewise do other Group companies to which this Guide applies. All types of grievances are addressed through these channels, including those related to human rights. Rights holders who feel affected by Ecopetrol's business activity can use these channels to express their grievances.' [Guide on Human Rights and Business 2022, 7]_x000D_</t>
  </si>
  <si>
    <t>Ecopetrol's commitment to respect HHRR encompasses all internationally recognized rights [...] Right to occupational health and safety.' [Guide on Human Rights and Business 2022, 2]</t>
  </si>
  <si>
    <t>https://files.ecopetrol.com.co/web/esp/cargas/GEE-G-035I%20Guide%20on%20HHRR.pdf</t>
  </si>
  <si>
    <t>In general, the types of injuries suffered by Ecopetrol S.A. employees were friction or scrapes, blows, overexertion, and contact with elevated temperatures.' [Integrated Sustainable Management Report 2021 , 324]</t>
  </si>
  <si>
    <t>This Code is intended for the members of the Board of Directors and employees of Ecopetrol S.A. and its Group, all individuals or legal entities that have any relationship with it, including beneficiaries, shareholders, contractors, suppliers, agents, partners, customers, allies (included Joint ventures) and suppliers, in addition to the personnel and companies that the contractors engage for the execution of the agreed activities.' [Code of Ethics and Conduct 2021, 4]_x000D_
_x000D_
'These are self-care actions inside and outside the work, applying hygiene, safety and environment rules set out by Ecopetrol, as a mechanism for the defense of life, health and the environment.' [Code of Ethics and Conduct 2021, 6]_x000D_
_x000D_
'The company prioritizes safety at work and in the environment, to protect the integrity of people, facilities and areas where operations are performed. Therefore, it is imperative to stop any work considered unsafe or harmful, without fear of reprisal.'  [Code of Ethics and Conduct 2021, 15]</t>
  </si>
  <si>
    <t>Webpage - Human Rights in the Supply Chain</t>
  </si>
  <si>
    <t>https://www.ecopetrol.com.co/wps/portal/Home/en/stakeholders/suppliers/human-rights-supply-chain</t>
  </si>
  <si>
    <t>The main components of the Total Compensation at Ecopetrol are FIXED COMPENSATION, BENEFITS, AND VARIABLE COMPENSATION. [...] Ecopetrol offers an attractive and competitive benefits portfolio focused on the following five main aspects, in order to ensure the well-being of employees and their families.' [Integrated Sustainable Management Report 2021, 282-284]_x000D_</t>
  </si>
  <si>
    <t>This document contains labor aspects that must be compulsorily observed by all those involved in ECOPETROL's supply chain of goods and services during the stages of said process for structuring the costs of the contracts, the configuration of the economic offer, and verifying the compliance in the performance of contracts, as well as in their balance and closing.' [Guide for Labor Aspects 2022, 3]_x000D_
_x000D_
'In the contract planning processes in which the legal salary and benefits regime applies, the salaries for operational personnel listed in Annex No. 2 or in Annex No. 3, shall be considered as appropriate. These values are the minimum that the contractor must recognize to the workers engaged through an employment contract with exclusive dedication to the contract with ECOPETROL, and it is the maximum value that ECOPETROL recognizes to the contractor as labor cost.' [Guide for Labor Aspects 2022, 12]_x000D_</t>
  </si>
  <si>
    <t>Guide for Labor Aspects 2022</t>
  </si>
  <si>
    <t>https://saaeuecpprdpecp.blob.core.windows.net/web/esp/cargas/GAB-G-013%20v13%20Guide%20for%20labor%20aspects%20in%20activities%20contracted%20by%20Ecopetrol.pdf</t>
  </si>
  <si>
    <t>This document contains labor aspects that must be compulsorily observed by all those involved in ECOPETROL's supply chain of goods and services during the stages of said process for structuring the costs of the contracts, the configuration of the economic offer, and verifying the compliance in the performance of contracts, as well as in their balance and closing.' [Guide for Labor Aspects 2022, 3]_x000D_
_x000D_
'For personnel who work forty-eight (48) hour shifts per week, a salary benefit must be recognized, consisting in the recognition of three (3) hours of overtime day or night, Sunday, or holiday, depending on the shift in which they work, for which 0.5 hours are reported per day worked, with the surcharges ordered by law and by the collective bargaining text.' [Guide for Labor Aspects 2022, 20]</t>
  </si>
  <si>
    <t>IN 2021, 48.6% OF COLLABORATORS AT ECOPETROL WERE AFFILIATED TO ONE OF THE PREVIOUS UNION ORGANIZATIONS. Around that same date, and in accordance with the legal provisions that regulate the matter, the Current Collective Bargaining Agreement applied to 77.7% of total Ecopetrol S.A. workers.' [Integrated Sustainable Management Report 2021, 313]</t>
  </si>
  <si>
    <t>Through our policy, we expressly state our commitment to respect all Human Rights. The following elements are particularly relevant in the supply chain: [...] Freedom of unionization and collective bargaining.' [Webpage - Human Rights in the Supply Chain]_x000D_
_x000D_
'Similarly, Ecopetrol holds Supplier Summits to highlight the importance of managing matters such as respect for the right to unionize and collective bargaining, among others.' [Webpage - Human Rights in the Supply Chain]</t>
  </si>
  <si>
    <t>4% employed under 30 years of age, 72%between 30 and 50 years of age, and 23%older 50 years of age.' [Integrated Sustainable Management Report 2021, 303]</t>
  </si>
  <si>
    <t>Integrated Sustainable Management Report 2021_x000D_
_x000D_
Webpage - Board of Directors</t>
  </si>
  <si>
    <t>https://files.ecopetrol.com.co/web/esp/cargas/ecopetrol-rigs-2021-eng.pdf_x000D_
_x000D_
https://www.ecopetrol.com.co/wps/portal/Home/en/Ourcompany/about-us/Board%20of%20Directors</t>
  </si>
  <si>
    <t>In 2021 el 6% of full-time jobs were held by people with disabilities, 0.30% by people from the LGTBI community.' [Integrated Sustainable Management Report 2021, 303]</t>
  </si>
  <si>
    <t>Webpage - Perspectives of the Diversity and Inclusion Program</t>
  </si>
  <si>
    <t>https://www.ecopetrol.com.co/wps/portal/Home/tesg/social/diversity-and-inclusion-program/perspectives-diversity-inclusion</t>
  </si>
  <si>
    <t>https://www.ecopetrol.com.co/wps/portal/Home/en/Ourcompany/about-us/Board%20of%20Directors</t>
  </si>
  <si>
    <t>Ecopetrol makes appropriate use of personal and sensitive data, while protecting the information that it registers in its databases, in accordance with the legal provisions that regulate the matter as long as they are applicable, especially the Statutory Law on Protection of Personal Data, the Law of Transparency and the Right of Access to Public Information and others that modify them. Any collaborator who handles or acquires access to personal information must protect it and can only share it based on the rules applicable.' [Code of Ethics and Conduct, 12]</t>
  </si>
  <si>
    <t>Ecopetrol has specific guidelines for the protection and handling of confidential information. Thus: [...] Confidential or reserved information may not be published, disclosed or made known by any means, except in the cases provided for by legal provisions or requirements of a competent authority. The delivery of the same will be subject to the procedure internal and will require the prior authorization of the official designated for that purpose.' [Code of Ethics and Conduct 2021, 13]_x000D_
_x000D_
'Know, update and rectify your personal data before the Treatment Managers or Treatment Managers. [...] The request to delete the information and the revocation of the authorization will not proceed when the Owner has a legal or contractual duty to remain in the database or the person in charge has a legal or contractual duty to continue with the treatment. [...] Free access to your personal data that have been processed. The holder can consult his personal data free of charge: at least once each calendar month, and; whenever there are substantial modifications to the information treatment guidelines that motivate him to make new consultations.' [Webpage - Declaration of treatment of personal information]</t>
  </si>
  <si>
    <t>Code of Ethics and Conduct 2021_x000D_
_x000D_
Webpage - Declaration of treatment of personal information</t>
  </si>
  <si>
    <t>https://www.ecopetrol.com.co/wps/wcm/connect/a89f70c0-dea0-408b-a58d-1340e58c29af/CodigoINGLESMay02-2020_v2.pdf?MOD=AJPERES&amp;attachment=false&amp;id=1609431119760_x000D_
_x000D_
https://www.ecopetrol.com.co/wps/portal/Home/es/ResponsabilidadEtiqueta/ResponsabilidadCorporativa/Declaraciontratamiento</t>
  </si>
  <si>
    <t>https://files.ecopetrol.com.co/web/esp/cargas/web/noticias/ecopetrol-corporate-tax-policy-ppw.pdf</t>
  </si>
  <si>
    <t>Tax guidelines and good practices included in this Tax Policy shall be observed for each of the operations carried out by Group companies; thus, the Finance Vice-presidency and the Tax Department of Ecopetrol would verify that these parameters are duly complied with. The Board of Directors is informed of the transactions with high tax impact, so that these operations are duly observed and monitored.' [Corporate Tax Policy 2022, 4]</t>
  </si>
  <si>
    <t>Tax Report 2022</t>
  </si>
  <si>
    <t>https://www.ecopetrol.com.co/wps/wcm/connect/07990e30-9a70-4bb5-8939-9291e3b58ac6/ECOPETROL+GROUP+TAX+REPORT.pdf?MOD=AJPERES&amp;attachment=false&amp;id=1661283370989</t>
  </si>
  <si>
    <t>Acting in accordance with this conduct allows us to state that acts related to money laundering, terrorist financing, fraud, bribery and corruption (violations of the FCPA Law, gifts, entertainment and hospitality), conflicts of interest and non-ethical conducts are not tolerated at all.' [Code of Ethics and Conduct 2021, 6]_x000D_
_x000D_
'Do not bribe or be bribed with travel expenses, gifts,entertainment, hospitality or benefits for family members,services, courtesy favors, scholarships, internships and sponsorships, improper payments disguised as contributions, among others (especially if they are for or come from public servants).' [Code of Ethics and Conduct 2021, 8]_x000D_</t>
  </si>
  <si>
    <t>In compliance with article 73 of Law 1474 of 2011 and in line with our Code of Ethics and Conduct, Ecopetrol annually prepares its Anti-Corruption and Citizen Service Plan, with the purpose of contributing to the strengthening of the management of this type of risk. In the organization.To do this, Ecopetrol follows the methodology contained in the document 'Strategies for the construction of the Anticorruption and Citizen Service Plan' established by the National Government, which includes the following components for the structuring of the plan: Corruption Risk Management - Corruption Risk Map; Rationalization of Procedures. Accountability;  Mechanisms to Improve Citizen Services; Mechanisms for Transparency and Access to Information;  Additional Initiatives.' [Webpage - Anti-Corruption Strategy]_x000D_
_x000D_
'In Ecopetrol, corruption risk management is supported by the principles and processes established by Ecopetrol's Integrated Risk Management System (based on ISO 31000), the Internal Control System (based on the COSO model) and the management of the different types of risks of the Company. For its processes, Ecopetrol operates a risk management cycle that is carried out at least once a year and every time it is required according to the nature or significant changes in the process. In this cycle, the organization has continuously identified the risks and designed the corruption controls and permanently monitors them, to prevent, detect and mitigate or correct situations of materialization of these, seeking to comply with the highest standards and references, as well as the applicable local and international legal provisions.' [Anti -Corruption Manual 2021, 12]</t>
  </si>
  <si>
    <t>Webpage - Anti-Corruption Strategy_x000D_
_x000D_
Anti -Corruption Manual 2021</t>
  </si>
  <si>
    <t>https://www.ecopetrol.com.co/wps/portal/Home/sostecnibilidad/gobernanza/etica-transparencia/EstrategiaAnticorrupcion_x000D_
_x000D_
https://files.ecopetrol.com.co/web/esp/cargas/web/nuestra-empresa/etica/Anti-Corruption%20Manual.pdf</t>
  </si>
  <si>
    <t>This Code is intended for the members of the Board of Directors and employees of Ecopetrol S.A. and its Group, all individuals or legal entities that have any relationship with it, including beneficiaries, shareholders, contractors, suppliers, agents, partners, customers, allies (included Joint ventures) and suppliers, in addition to the personnel and companies that the contractors engage for the execution of the agreed activities.' [Code of Ethics and Conduct 2021, 4]_x000D_
_x000D_
'Acting in accordance with this conduct allows us to state that acts related to money laundering, terrorist financing, fraud, bribery and corruption (violations of the FCPA Law, gifts, entertainment and hospitality), conflicts of interest and non-ethical conducts are not tolerated at all.' [Code of Ethics and Conduct 2021, 6]_x000D_
_x000D_
'Do not bribe or be bribed with travel expenses, gifts,entertainment, hospitality or benefits for family members,services, courtesy favors, scholarships, internships and sponsorships, improper payments disguised as contributions, among others (especially if they are for or come from public servants).' [Code of Ethics and Conduct 2021, 8]_x000D_
_x000D_
'After concluding the previous process, should there be merit to show the existence of behaviors that are contrary to ethics, which have repercussion and that give rise to the termination of contracts or agreements, the Ethics and Compliance Officer of Ecopetrol S.A. will review or render an unfavorable confirming opinion, as the case may be, which will be sent to the authorized official, or whoever acts on behalf of Ecopetrol S.A. and any of the subordinates or subsidiaries of the Group will be informed, for the exhaustion of the processes required for the termination of the respective contracts or agreements.' [Code of Ethics and Conduct 2021, 21]</t>
  </si>
  <si>
    <t>Ecopetrol S.A. has internal and external communication channels accessible to all stakeholders. Likewise do other Group companies to which this Guide applies. All types of grievances are addressed through these channels, including those related to human rights. Rights holders who feel affected by Ecopetrol's business activity can use these channels to express their grievances.' [Guide on Human Rights and Business 2022, 7]_x000D_
_x000D_
'AT ECOPETROL AND ITS GROUP, THERE IS ZERO TOLERANCE FOR RETALIATION AGAINST THE PERSONS WHO REPORT ACTS CONTRARY TO THE CODE OF ETHICS AND CONDUCT; FOR WHICH, THE COMPANY ENSURES: [...] Anonymity; Confidentiality of information; Data Protection; Possibility for the reporter to follow up on the complaint; Timely response' [Integrated Sustainable Management Report 2021, 161]</t>
  </si>
  <si>
    <t>We reaffirm the express prohibition against facilitaciones payments, political contributions, lobbying services, and the diversion of monies from social investment activities or sponsorships towards political activities or activities outside the purposes established by the company.' [Code OF Ethics and Conduct 2021 2021, 3]_x000D_</t>
  </si>
  <si>
    <t>Facilitation payments, involvement in political activities through contributions and donations that do not comply with the budgets of Article 355 of the Political Constitution, activities and payments for lobbying services, and the diversion of money from social investment activities or sponsorships towards political activities or activities outside the purposes established by the Company are strictly prohibited at Ecopetrol and its Group. [...] Considering the aforementioned prohibitions, in 2021, the value for facilitation payments, lobbying services, and political contributions or donations was COP 0.' [Integrated Sustainable Management Report 2021, 165]_x000D_</t>
  </si>
  <si>
    <t>Annual Report 2018</t>
  </si>
  <si>
    <t>Our commitment to our employees 2019_x000D_
_x000D_
Sustainability Report 2020</t>
  </si>
  <si>
    <t>https://www.edmond-de-rothschild.com/SiteCollectionDocuments/group/sustainable-development/annexe/our-commitment-to-our-employees.pdf_x000D_
_x000D_
https://www.edmond-de-rothschild.com/SiteCollectionDocuments/group/sustainable-development/rapport/Group/EN/edmond-de-rothschild-sustainable-development-report-2020.pdf</t>
  </si>
  <si>
    <t>In 2020, the Group conducted an internal materiality assessment to identify and select the most significant social, environmental and governance issues.' [Sustainability Report 2020, 4]_x000D_
_x000D_
'We must address the issues that materially affect our Group, our clients, our employees and our community, in order to increase our ability to drive positive and transformational change. We seek to identify the issues that are most likely to impact our ability to operate successfully and create long-term value.  [...] Other issues have been identified in connection with our activities but have not been selected as priorities. We integrate them into our monitoring and surveillance system used to further develop our sustainability programme.' [Sustainability Report 2020, 12]</t>
  </si>
  <si>
    <t>https://www.edmond-de-rothschild.com/SiteCollectionDocuments/group/sustainable-development/rapport/Group/EN/edmond-de-rothschild-sustainable-development-report-2020.pdf</t>
  </si>
  <si>
    <t>Responsible Investment and Sustainability Risk Integration Policy 2021</t>
  </si>
  <si>
    <t>https://www.edmond-de-rothschild.com/SiteCollectionDocuments/group/sustainable-development/rapport/Group/EN/EdR-Group-EN-Responsible-Investment-Policy.pdf</t>
  </si>
  <si>
    <t>Our priority, reinforced throughout the period of the health crisis, is the protection of the health and wellbeing of our employees.' [Sustainability Report 2020, 21]_x000D_
_x000D_
'Like the other divisions of the Edmond de Rothschild ecosystem, our lifestyle entities have had to adapt, reorganize and work under more restrictive conditions while respecting the barrier gestures in order to protect the health and safety of all.' [Sustainability Report 2020, 58]</t>
  </si>
  <si>
    <t>Our aim is to offer greater flexibility in our working arrangements in order to promote a good work-life balance, in the service of performance. After introducing flexible working hours in certain regions, the health crisis has accelerated the introduction of teleworking across the Group.' [Sustainability Report 2020, 22]</t>
  </si>
  <si>
    <t>Our commitment to our employees 2019_x000D_
_x000D_</t>
  </si>
  <si>
    <t>https://www.edmond-de-rothschild.com/SiteCollectionDocuments/group/sustainable-development/annexe/our-commitment-to-our-employees.pdf_x000D_
_x000D_</t>
  </si>
  <si>
    <t>Sustainability Report 2020_x000D_
_x000D_
Webpage - Group</t>
  </si>
  <si>
    <t>https://www.edmond-de-rothschild.com/SiteCollectionDocuments/group/sustainable-development/rapport/Group/EN/edmond-de-rothschild-sustainable-development-report-2020.pdf_x000D_
_x000D_
https://www.edmond-de-rothschild.com/en/group/presentation</t>
  </si>
  <si>
    <t>Webpage - Group</t>
  </si>
  <si>
    <t>https://www.edmond-de-rothschild.com/en/group/presentation</t>
  </si>
  <si>
    <t>Ethical and responsible behaviour 2019_x000D_
_x000D_
Webpage - Data Protection</t>
  </si>
  <si>
    <t>https://www.edmond-de-rothschild.com/SiteCollectionDocuments/group/sustainable-development/annexe/ethical-and-responsible-behaviour.pdf_x000D_
_x000D_
https://www.edmond-de-rothschild.com/en/Pages/cookies-policy.aspx</t>
  </si>
  <si>
    <t>https://www.edmond-de-rothschild.com/en/Pages/cookies-policy.aspx</t>
  </si>
  <si>
    <t>https://www.edmond-de-rothschild.com/SiteCollectionDocuments/Rapport-annuel/France/EN/EdR-France-Annual-Report-EN-2020.pdf</t>
  </si>
  <si>
    <t>Our business is driven by integrity, both with our clients and internally. This paramount value implies zero tolerance for any form of corruption or fraud. This seems crucial to us in order to fulfil our role in society and preserve our reputation as trusted advisors to our clients.' [Sustainability Report 2020, 19]_x000D_
_x000D_
'As a signatory of the United Nations Global Compact, the Edmond de Rothschild Group is committed to promoting and respecting human rights, labour law, environmental protection and the fight against corruption.' [Sustainability Report 2020, 53]</t>
  </si>
  <si>
    <t>Sustainability Report 2020_x000D_
_x000D_
Our commitment to our employees 2019</t>
  </si>
  <si>
    <t>https://www.edmond-de-rothschild.com/SiteCollectionDocuments/group/sustainable-development/rapport/Group/EN/edmond-de-rothschild-sustainable-development-report-2020.pdf_x000D_
_x000D_
https://www.edmond-de-rothschild.com/SiteCollectionDocuments/group/sustainable-development/annexe/our-commitment-to-our-employees.pdf</t>
  </si>
  <si>
    <t>https://www.edp.com/sites/default/files/codigo_de_conduta_dos_fornecedores_eng.pdf</t>
  </si>
  <si>
    <t>Health and Safety at Work Policy 2021</t>
  </si>
  <si>
    <t>https://www.edp.com/sites/default/files/2021-04/EN_Health_and_Safety_at_Work_Policy_EDP_Group.pdf</t>
  </si>
  <si>
    <t>Webpage - General and Supervisory Board</t>
  </si>
  <si>
    <t>https://www.edp.com/sites/default/files/taxmissionpolicy_edpgroup.pdf</t>
  </si>
  <si>
    <t>Code of Ethics 2021_x000D_
_x000D_
_x000D_</t>
  </si>
  <si>
    <t>https://www.efginternational.com/doc/jcr:4b404bc0-3dd3-496f-a70d-c5e09b43644b/Group%20Code%20of%20Ethics.pdf/lang:en/Group%20Code%20of%20Ethics.pdf_x000D_
_x000D_</t>
  </si>
  <si>
    <t>https://www.efginternational.com/doc/jcr:ef7f9020-d6df-4e3f-8783-93d85442920b/EFGAMs%20policy.pdf/lang:en/EFGAMs%20policy.pdf_x000D_
_x000D_
https://www.efginternational.com/doc/jcr:37365530-8599-4ac8-99dd-05de11226746/EFG_ESG%20Engagement%20Report%202021.pdf/lang:en/EFG_ESG%20Engagement%20Report%202021.pdfhttps://www.efginternational.com/doc/jcr:37365530-8599-4ac8-99dd-05de11226746/EFG_ESG%20Engagement%20Report%202021.pdf/lang:en/EFG_ESG%20Engagement%20Report%202021.pdf</t>
  </si>
  <si>
    <t>https://www.efginternational.com/doc/jcr:4b404bc0-3dd3-496f-a70d-c5e09b43644b/lang:en/Group%20Code%20of%20Ethics.pdfGroup%20Code%20of%20Ethics.pdf</t>
  </si>
  <si>
    <t>https://www.efginternational.com/doc/jcr:4b404bc0-3dd3-496f-a70d-c5e09b43644b/Group%20Code%20of%20Ethics.pdf/lang:en/Group%20Code%20of%20Ethics.pdf</t>
  </si>
  <si>
    <t>Fixed compensation development, e.g. base salaries, follows relevant labour markets in line with type of business and function to ensure we offer our employees competitive base salaries. Therefore, salary increases are a direct result of functional promotions, performance, conduct, overall responsibility and skill set.' [Annual Report 2020, 73]_x000D_
_x000D_
'EFG is a fair employer and adheres to high ethical standards. We strive to develop a workforce which reflects the diversity in our client base and the locations in which we operate. Professional development, advancement and compensation depend solely on ability, performance, behaviour and contribution to our success.' [Code of Ethics 2021, 8]</t>
  </si>
  <si>
    <t>Annual Report 2020_x000D_
_x000D_
Code of Ethics 2021</t>
  </si>
  <si>
    <t>https://www.efginternational.com/doc/jcr:01fc7492-276b-4672-b4e1-40c5549c3226/EFGI%202020_Full_Year_Report_EN.pdf/lang:en/EFGI%202020_Full_Year_Report_EN.pdf_x000D_
_x000D_
https://www.efginternational.com/doc/jcr:4b404bc0-3dd3-496f-a70d-c5e09b43644b/Group%20Code%20of%20Ethics.pdf/lang:en/Group%20Code%20of%20Ethics.pdf</t>
  </si>
  <si>
    <t>https://www.efginternational.com/doc/jcr:01fc7492-276b-4672-b4e1-40c5549c3226/EFGI%202020_Full_Year_Report_EN.pdf/lang:en/EFGI%202020_Full_Year_Report_EN.pdf</t>
  </si>
  <si>
    <t>https://www.efginternational.com/doc/jcr:0eaf7683-9738-4772-849a-28efef377da7/lang:en/2021%20Gender%20Pay%20Gap%20Report.pdf2021%20Gender%20Pay%20Gap%20Report.pdf</t>
  </si>
  <si>
    <t>We have always made it a priority to protect information concerning our clients, our bank or any of our employees. Our commitment to privacy is an integral part of our Code of Conduct, to which we all must strictly adhere. We do not disclose non-public information unless required to do so by law. We apply due care when processing and storing the information entrusted to us.' [Code of Ethics 2021, 5]</t>
  </si>
  <si>
    <t>Webpage-Data privacy_x000D_
_x000D_
Webpage - Notification to Clients and Prospects_x000D_
_x000D_
Webpage-Website privacy policy_x000D_
_x000D_
Webpage-Privacy Notification in Connection with our Online Advertising Program via Google_x000D_
_x000D_
Webpage-Privacy Notification in Connection with our U</t>
  </si>
  <si>
    <t>https://www.efginternational.com/data-privacy-documents.html_x000D_
_x000D_
https://www.efginternational.com/data-privacy.html_x000D_
_x000D_
https://www.efginternational.com/legal/privacy-policy.html_x000D_
_x000D_
https://www.efginternational.com/privacy-google.html_x000D_
_x000D_
https://www.efginternational.com/privacy-linkedin.html</t>
  </si>
  <si>
    <t>We are committed to complying with all relevant tax laws and not assisting our clients in dealing with or undertaking activities intended to breach their tax obligations.' [Code of Ethics 2021, 5]_x000D_
_x000D_
'EFG Private Bank Limited ('EFG, 'the Company' or 'the Bank') is a 100% owned subsidiary of EFG International ('EFGI'), a holding company domiciled in Zurich and organised under the laws of Switzerland, and part of the EFGI Group (the 'Group'), a global private banking group offering private banking and asset management services. The Company's core businesses - international private banking and wealth management-each have straightforward product offerings. EFG's tax obligations arise in the UK where the Company's operations are predominately based. EFG has adopted the Code of Practice on Taxation for Banks published by HM Revenue &amp; Customs (HMRC) and recognises that it has a responsibility to meet its taxation obligations in the UK as well as the jurisdictions in which it operates. The following statement, which sets out the Company's tax strategy, has been reviewed by the Company's Board and is published to meet the obligation in accordance with Schedule 19 of the Finance Act 2016 for the year ended 31 December 2021.' [Tax Strategy 2021, 1]_x000D_
_x000D_
'Our tax responsibilities play an important role in helping us contribute to wider society and our approach to tax in part of our commitment to a responsible conduct of tax affairs and dealing of tax risks. Our approach covers all applicable direct and indirect taxes.' [Tax Strategy 2021, 1]</t>
  </si>
  <si>
    <t>Code of Ethics 2021_x000D_
_x000D_
Tax Strategy 2021</t>
  </si>
  <si>
    <t>https://www.efginternational.com/doc/jcr:4b404bc0-3dd3-496f-a70d-c5e09b43644b/Group%20Code%20of%20Ethics.pdf/lang:en/Group%20Code%20of%20Ethics.pdf_x000D_
_x000D_
https://www.efginternational.com/doc/jcr:bacdd657-dbc2-4e91-ab83-207499eeb5ce/lang:en/EFGL%20Tax%20Strategy.pdfEFGL%20Tax%20Strategy.pdf</t>
  </si>
  <si>
    <t>Bribery and corruption are not only against EFG values; they are illegal and can expose both the employee and the bank to fines and penalties, including imprisonment and reputational damage. At EFG, bribery is never permitted. We will not seek to influence others, either directly or indirectly, by offering, paying or receiving bribes or kickbacks, or by any other means considered unethical, illegal or harmful to our reputation for honesty and integrity.'  [Code of Ethics 2021, 6]</t>
  </si>
  <si>
    <t>Within our commitment to promoting human rights and fostering the development of an intellectually rich and diverse society, we support a variety of partners with whom we share the same interests and values: music, art, sport and social engagement.' [Code of Ethics 2021, 9]_x000D_</t>
  </si>
  <si>
    <t>EGPC recognizes that the protection of health and safety of the people, environment, and the process safety is an integral part of its business performance and a prime responsibility of our entire workforce at every level. EGPC is committed to achieve world-class HSE performance in accordance with local HSE legislatives, industry standards, and best practices.' [New Montag 2021, 9]</t>
  </si>
  <si>
    <t>New Montag 2021</t>
  </si>
  <si>
    <t>http://www.egpc.com.eg/New_Montag.pdf</t>
  </si>
  <si>
    <t>The Group considers decent working conditions and the respect of fundamental principles and rights at work as core elements of the employment relationship that has a direct impact on economic performance. It has zero tolerance of forced and child labour and promotes the protection of workers from discrimination, exploitation, any form of harassment or violence and violation of core labour rights.' [Environmental and Social Policy 2022, 5]_x000D_
_x000D_
'We shall not engage in any forms of discrimination based on nationality, gender, race, colour, ethnic group or social origin, genetic features, language, religion or belief, political or any other opinion, association with a national minority, property, birth, disability, age, sexual orientation, family situation, pregnancy, maternity, paternity or any other form of diversity.' [Staff Code of Conduct 2019, 19]</t>
  </si>
  <si>
    <t>Environmental and Social Policy 2022_x000D_
_x000D_
Staff Code of Conduct 2019</t>
  </si>
  <si>
    <t>https://www.eib.org/attachments/publications/eib_group_environmental_and_social_policy_en.pdf_x000D_
_x000D_
https://www.eib.org/attachments/general/eib_group_staff_code_of_conduct_en.pdf</t>
  </si>
  <si>
    <t>Environmental and Social Standards 2022</t>
  </si>
  <si>
    <t>https://www.eib.org/attachments/publications/eib_environmental_and_social_standards_en.pdf</t>
  </si>
  <si>
    <t>https://www.eib.org/attachments/documents/gri_standards_2020_en.pdf</t>
  </si>
  <si>
    <t>Environmental and Social Policy 2022_x000D_
_x000D_
Environmental and Social Standard 2022</t>
  </si>
  <si>
    <t>#https://www.eib.org/attachments/publications/eib_group_environmental_and_social_policy_en.pdf%0d%0a%0d%0ahttps:/www.eib.org/attachments/publications/eib_environmental_and_social_standards_en.pdf#</t>
  </si>
  <si>
    <t>he FI discloses what are the salient human rights risks per projects. EIB Group Environmental and Social Policy describes in the section EIB ENVIRONMENTAL, CLIMATE AND SOCIAL DUE DILIGENCE AND MONITORING the steps taken to assess the human rights risks and impacts related to its financing activities. The EIB summarises the result of its assessments in the Environmental and Social Data Sheet (ESDS) that is prepared for individual projects.  These are made public in order to disclose what the Bank considers to be its salient human rights issues. E.g. https://www.eib.org/attachments/registers/123958873.pdf</t>
  </si>
  <si>
    <t>website-public register</t>
  </si>
  <si>
    <t>#https://www.eib.org/en/registers/index.htm#</t>
  </si>
  <si>
    <t>Environmental and Social Policy 2022_x000D_
EIB GROUP COMPLAINTS MECHANISM POLICY</t>
  </si>
  <si>
    <t>#https://www.eib.org/attachments/publications/eib_group_environmental_and_social_policy_en.pdf%0d%0a%20https:/www.eib.org/attachments/strategies/complaints_mechanism_policy_en.pdf#</t>
  </si>
  <si>
    <t>https://www.eib.org/attachments/publications/eib_group_whistleblowing_policy_en.pdf</t>
  </si>
  <si>
    <t>The EIB and the EIF offer fair terms of employment and a competitive remuneration package. It is composed of the base salary, variable remuneration, allowances and benefits, including the pension scheme. The Bank conducts regular remuneration surveys to monitor the external competitiveness of its pay conditions. Based on the current salary bands (in gross terms), the minimum salary is EUR 33 760.39 irrespective of gender or background. The minimum wage in Luxembourg is EUR 25 703.88, as of January 2021.' [GRI Standards 2020, 33]</t>
  </si>
  <si>
    <t>"The normal working week shall be 40 hours and working hours shall be established accordingly." (Staff Regulations of the European Investment Bank, 6)</t>
  </si>
  <si>
    <t>Staff Regulations of the European Investment Bank</t>
  </si>
  <si>
    <t>#https://www.eib.org/attachments/general/eib_staff_regulations_ii_2020_09_01_en.pdf#</t>
  </si>
  <si>
    <t>In cases of emergency, an official may be required to work overtime outside normal working hours or_x000D_
on public holidays._x000D_
Official authorisation must be given for the working of overtime, which may not exceed a certain weekly_x000D_
limit. Overtime shall be compensated by a special or flat-rate payment or, where appropriate, by granting_x000D_
time off in lieu. The detailed rules for the application of this Article shall be prescribed by internal_x000D_
decision. (European Investment Bank - Staff Regulations, 6)</t>
  </si>
  <si>
    <t>GRI Standards 2020_x000D_
_x000D_
Webpage - The Management Committee</t>
  </si>
  <si>
    <t>https://www.eib.org/attachments/documents/gri_standards_2020_en.pdf_x000D_
_x000D_
https://www.eib.org/en/about/governance-and-structure/statutory-bodies/management-committee/index.htm</t>
  </si>
  <si>
    <t>#https://www.eib.org/attachments/strategies/eib_group_strategy_on_gender_equality_en.pdf%20%0d%0ahttps:/www.eib.org/attachments/publications/eib_group_environmental_and_social_policy_en.pdf#</t>
  </si>
  <si>
    <t>Diversity and Inclusion Progress Report 2020</t>
  </si>
  <si>
    <t>https://www.eib.org/attachments/publications/2020_diversity_and_inclusion_progress_report_en.pdf</t>
  </si>
  <si>
    <t>Each of us and the EIB Group have the obligation to protect the personal data and any confidential information entrusted to our care, which includes information on customers and suppliers and personal information on all active and former staff, regardless of whether it was collected or generated by the EIB Group.' [Staff Code of Conduct 2019, 30]_x000D_
_x000D_
'Personal data are processed by the European Investment Bank ('EIB' or 'Controller') in accordance with Regulation (EC) 2018/1725 of 23 October 2018 on the protection of natural persons with regard to the processing of personal data by the Union institutions, bodies and agencies and on the free movement of such data, and repealing Regulation (EC) No 45/2001 and Decision No 1247/2002/EC.' [Webpage - Privacy policy on the EIB website]</t>
  </si>
  <si>
    <t>Staff Code of Conduct 2019_x000D_
_x000D_
Webpage - Privacy policy on the EIB website</t>
  </si>
  <si>
    <t>https://www.eib.org/attachments/general/eib_group_staff_code_of_conduct_en.pdf_x000D_
_x000D_
https://www.eib.org/en/privacy/policy.htm</t>
  </si>
  <si>
    <t>Webpage - Privacy policy on the EIB website_x000D_
IB Group Personal Data Protection Policy</t>
  </si>
  <si>
    <t>#https://www.eib.org/en/privacy/policy.htm%0d%0ahttps:/www.eib.org/attachments/general/eib_group_personal_data_policy_en.pdf#</t>
  </si>
  <si>
    <t>Policy towards weakly regulated, non-transparent and non-cooperative jurisdictions and tax good governance 2019</t>
  </si>
  <si>
    <t>https://www.eib.org/attachments/strategies/eib_group_ncj_policy_en.pdf</t>
  </si>
  <si>
    <t>https://www.eib.org/attachments/publications/eib_financial_report_2021_en.pdf</t>
  </si>
  <si>
    <t>The EIB Group will not tolerate Prohibited Conduct (i.e. corruption, fraud, collusion, coercion, obstruction, theft at EIB Group premises, misuse of EIB Group resources or assets, money laundering and terrorist financing) in its activities or operations.' [Group Anti-Fraud Policy 2021, PDF -1]_x000D_
_x000D_
'In pursuance of this policy, Prohibited Conduct includes corruption, fraud, coercion, collusion, theft at EIB Group premises, obstruction, misuse of EIB Group resources or assets, money laundering and financing of terrorism defined as follows: A corrupt practice, which is the offering, giving, receiving, or soliciting, directly or indirectly, anything of value to influence improperly the actions of another party.'  [Group Anti-Fraud Policy 2021, 3]</t>
  </si>
  <si>
    <t>Group Anti-Fraud Policy 2021</t>
  </si>
  <si>
    <t>https://www.eib.org/attachments/publications/eib_group_anti-fraud_policy_en.pdf</t>
  </si>
  <si>
    <t>The EIB Group is committed to respecting human rights in all of its activities. Within the framework of this Policy, the EIB Group does not tolerate retaliation, in any form, against individuals or organisations for exercising their rights under this Policy.' [Transparency Policy 2022, 3]_x000D_
_x000D_
'The EIB upholds human rights, including the rights to access to information, to participation, and to remedy. In line with this, stakeholders must be able to engage freely with the EIB and its promoters in providing feedback, voicing opposition, and raising concerns. Hence, the EIB does not tolerate acts of intimidation or reprisals in relation to EIB-financed activities, and takes follow-up actions as and where appropriate.' [Transparency Policy 2022, 14]_x000D_
_x000D_
'Respect for human rights is a fundamental value at the European Investment Bank. Equality and human dignity are central to our mission.' [Webpage - Human rights and the EIB]</t>
  </si>
  <si>
    <t>Transparency Policy 2022_x000D_
_x000D_
Webpage - Human rights and the EIB</t>
  </si>
  <si>
    <t>https://www.eib.org/attachments/strategies/eib_group_transparency_policy_2021_en.pdf_x000D_
_x000D_
https://www.eib.org/en/about/cr/human-rights/index.htm</t>
  </si>
  <si>
    <t>Webpage - Social responsibility &amp; ethicsEthics &amp; Commitments 2021</t>
  </si>
  <si>
    <t>https://www.eiffage.com/en/group/social-responsibility-and-ethicshttps://www.eiffage.com/files/live/sites/eiffagev2/files/Groupe/%C3%89thique/Ethics%20and%20Commitment%20Booklet.pdf</t>
  </si>
  <si>
    <t>Ethics and Commitment 2021</t>
  </si>
  <si>
    <t>https://www.eiffage.com/files/live/sites/eiffagev2/files/Groupe/%C3%89thique/Ethics%20and%20Commitment%20Booklet.pdf</t>
  </si>
  <si>
    <t>https://www.eiffage.com/files/live/sites/eiffagev2/files/Finance/Rapport%20Annuel/Anglais/EIFFAGE_RAI_EN_COMPLET.pdf</t>
  </si>
  <si>
    <t>Whistleblowing system 2018</t>
  </si>
  <si>
    <t>https://www.eiffage.pl/wp-content/uploads/2019/11/whistlerblower-2019-en.pdf</t>
  </si>
  <si>
    <t>Responsible Purchasing Policy 2019</t>
  </si>
  <si>
    <t>https://www.eiffage.com/files/live/sites/eiffagev2/files/Fournisseurs/Eiffage_Responsible%20purchasing%20policy_april%202019.pdf</t>
  </si>
  <si>
    <t>Webpage - Eiffage Foundation: fostering access to development</t>
  </si>
  <si>
    <t>https://www.eiffage.com/en/group/eiffage-foundation-fostering-access-to-development</t>
  </si>
  <si>
    <t>Universal Registration Document 2020Webpage - Eiffage Group's governance &amp; board of directors</t>
  </si>
  <si>
    <t>https://www.eiffage.com/files/live/sites/eiffagev2/files/Finance/Rapport%20Annuel/Anglais/EIFFAGE_RAI_EN_COMPLET.pdfhttps://www.eiffage.com/en/group/eiffage-group-s-governance-and-board-of-directors</t>
  </si>
  <si>
    <t>https://www.eiffage.com/files/live/sites/eiffagev2/files/Finance/Rapport%20Annuel/Anglais/EIFFAGE_RAI_EN_COMPLET.pdfhttps://www.eiffage.com/files/live/sites/eiffagev2/files/Finance/Rapport%20Annuel/Anglais/EIFFAGE_RAI_EN_COMPLET.pdf</t>
  </si>
  <si>
    <t>Webpage - Eiffage Group's governance &amp; board of directors</t>
  </si>
  <si>
    <t>https://www.eiffage.com/en/group/eiffage-group-s-governance-and-board-of-directors</t>
  </si>
  <si>
    <t>Webpage - Confidentiality Policy</t>
  </si>
  <si>
    <t>https://www.eiffage.com/privacy-policy</t>
  </si>
  <si>
    <t>https://www.eiffage.pl/wp-content/uploads/2019/11/code-of-conduct-en.pdf</t>
  </si>
  <si>
    <t>Code of Conduct 2018Ethics and Commitment 2021</t>
  </si>
  <si>
    <t>https://www.eiffage.pl/wp-content/uploads/2019/11/code-of-conduct-en.pdfhttps://www.eiffage.com/files/live/sites/eiffagev2/files/Groupe/%C3%89thique/Ethics%20and%20Commitment%20Booklet.pdf</t>
  </si>
  <si>
    <t>Universal Registration Document 2020_x000D_
_x000D_
Webpage - WEPs Signatories</t>
  </si>
  <si>
    <t>https://www.edf.fr/en/the-edf-group/edf-at-a-glance/governance/board-of-directors</t>
  </si>
  <si>
    <t>Webpage - Preventing the risk of corruption</t>
  </si>
  <si>
    <t>https://www.edf.fr/en/the-edf-group/our-commitments/ethics-compliance/ethics-compliance-policy/preventing-the-risk-of-corruption</t>
  </si>
  <si>
    <t>European Union Lobbying Principles 2020</t>
  </si>
  <si>
    <t>https://eletrobras.com/en/GestaoeGorvernancaCorporativa/Bylaws_Policies_Manuals/Conduct_Guide_for_Suppliers.pdf</t>
  </si>
  <si>
    <t>Webpage - Boards, Councils and Committees</t>
  </si>
  <si>
    <t>https://eletrobras.com/en/Paginas/Boards-and-Councils.aspx</t>
  </si>
  <si>
    <t>https://eletrobras.com/en/SiteAssets/Paginas/Bylaws-Policies-and-Manuals/Policy%20of%20Protection%20of%20Personal%20Data%20and%20Privacy%20of%20Eletrobras%20Companies.pdf_x000D_
_x000D_
https://eletrobras.com/en/Paginas/Privacy-Policy.aspx</t>
  </si>
  <si>
    <t>Anti-Corruption Policy 2018</t>
  </si>
  <si>
    <t>https://eletrobras.com/en/GestaoeGorvernancaCorporativa/Anti-corruption%20Policy%20of%20Eletrobras%20Companies.pdf</t>
  </si>
  <si>
    <t>Webpage - Our Social Approach, Human Rights</t>
  </si>
  <si>
    <t>https://esg.lilly.com/social</t>
  </si>
  <si>
    <t>Lilly recognizes the importance of freedom of association in the workplace and respects the right of our employees to join associations of their own choosing.' [Webpage - Our Social Approach, Human Rights] 'Lilly maintains a longstanding practice of complying with local minimum age laws and requirements and does not employ child labor, or forced or compulsory labor, in any of our facilities globally.' [Webpage - Our Social Approach, Human Rights]</t>
  </si>
  <si>
    <t>We conduct our business activities with respect for people and a commitment to human rights, diversity, equal opportunity, and freedom from exposure to improper conduct, including acts of discrimination, retaliation, or harassment.' [Supplier Code of Business Conduct 2021, 1] 'we do not use forced, bonded or indentured labor or involuntary prison labor.' [Supplier Code of Business Conduct 2021, 1] 'We do not use child labor (except as consistent with applicable law, such as cooperative learning programs).' [Supplier Code of Business Conduct 2021, 1]</t>
  </si>
  <si>
    <t>https://assets.ctfassets.net/srys4ukjcerm/1Y51D0izDLx03DFP1mlZps/eaaa5bbc50251e48ff3a020f0e81e6a5/Lilly_SCoBC_2021_EN.pdf</t>
  </si>
  <si>
    <t>2020 ESG Report Summary and Data</t>
  </si>
  <si>
    <t>https://assets.ctfassets.net/1o78rkhl3da6/2Uv8OQ0veGrpEGQQ1ynPf7/58644907627ff70cdd7900d0d7e86c15/2020_ESG_Report_Summary_and_Data.pdf</t>
  </si>
  <si>
    <t>Webpage - Our ESG Strategy</t>
  </si>
  <si>
    <t>https://esg.lilly.com/strategy</t>
  </si>
  <si>
    <t>Global Policies 2021Webpage - Operate Ethically and ResponsiblyWebpage - Ethics Point</t>
  </si>
  <si>
    <t>https://assets.ctfassets.net/1o78rkhl3da6/7APReJk0osPJagwb4GEPIe/5cb8fefe46a9672d944ef6845037228f/Lilly-Global-Policies-2021.pdfhttps://www.lilly.com/impact/operating-ethically-and-responsiblyhttps://secure.ethicspoint.com/domain/en/report_information.asp?clientid=23779&amp;locationid=32168051&amp;companylocation=Czech%20Republic&amp;dataprivacy=true&amp;dataprivacylocation=Czech%20Republic&amp;dataprivacyreason=3&amp;override=yes&amp;agreement=no&amp;companyname=Eli%20Lilly%20and%20Company&amp;violationtypeid=111301</t>
  </si>
  <si>
    <t>We are focused on continuously improving our health and safety practices to promote the well-being of our people. We are committed to conducting business in a responsible and environmentally sustainable manner.' [Global Policies 2021, 3]</t>
  </si>
  <si>
    <t>Global Policies 2021</t>
  </si>
  <si>
    <t>https://assets.ctfassets.net/1o78rkhl3da6/7APReJk0osPJagwb4GEPIe/5cb8fefe46a9672d944ef6845037228f/Lilly-Global-Policies-2021.pdf</t>
  </si>
  <si>
    <t>Webpage - Our Social Approach, Employee Well-BeingEnvironmental Datasheet 2020</t>
  </si>
  <si>
    <t>https://esg.lilly.com/socialhttps://view.officeapps.live.com/op/view.aspx?src=https%3A%2F%2Fassets.ctfassets.net%2F1o78rkhl3da6%2F5leqPyMKQkJ8PoauxnPQ8S%2F5f6d41fb9d28ff47519bb16b1cd1ba3c%2F2020-Lilly-Environmental-Datasheet_-_Final__Aug_2021_.xlsx&amp;wdOrigin=BROWSELINK</t>
  </si>
  <si>
    <t>Lilly expects its employees and suppliers to conduct Lilly business consistent with the Lilly values as reflected in the commitments stated below. [...] We create and maintain safe and healthful working conditions.' [Supplier Code of Business Conduct 2021, 1]</t>
  </si>
  <si>
    <t>Webpage - Our Social Approach, Employee Well-Being</t>
  </si>
  <si>
    <t>we pay employees consistent with applicable wage laws, including minimum wages.' [Supplier Code of Business Conduct 2021, 1]</t>
  </si>
  <si>
    <t>https://downloads.ctfassets.net/srys4ukjcerm/5GGLmzL3oHQf8DbbpD4o79/b69945ed540771a8b0134476af581331/Lilly_2022_Proxy_Statement.pdf</t>
  </si>
  <si>
    <t>Webpage - Our Social Approach, DEI</t>
  </si>
  <si>
    <t>DEI Data 2020</t>
  </si>
  <si>
    <t>https://assets.ctfassets.net/1o78rkhl3da6/6WoGRmhvbjkZQJ7fPWvhxZ/54f9156fa324be987de4b18130c5c865/2020_Lilly_EEO1_Table_Updated_7_23_21.pdf</t>
  </si>
  <si>
    <t>We began setting aspirational goals in 2017 as part of our commitment to increase the number of women in management globally and minority group members in U.S. management roles. We also established recruiting aspirational goals to improve the diversity of our new hires. In 2021, Lilly expanded its aspirational goals to include employees on our research career path and the upper levels of our professional career path. Once aspirational goals are set, we monitor our progress over time to inform our approach and report progress to our global workforce.' [Webpage - Our Social Approach, DEI]</t>
  </si>
  <si>
    <t>https://www.lilly.com/leadership/board-of-directors</t>
  </si>
  <si>
    <t>Code of Business Conduct 2021Global Policies 2021</t>
  </si>
  <si>
    <t>https://assets.ctfassets.net/1o78rkhl3da6/2xWvrMitSy9oKjcbkpNlUO/1f9d34dea0d5f50fa301f13450441d57/The_Red_Book_2021_Lilly_Code_of_Business_Conduct_English.pdfhttps://assets.ctfassets.net/1o78rkhl3da6/7APReJk0osPJagwb4GEPIe/5cb8fefe46a9672d944ef6845037228f/Lilly-Global-Policies-2021.pdf</t>
  </si>
  <si>
    <t>we may collect the following PI: Name/Alias/Signature; Full Date of Birth; Identifiable Photograph/Video/Voice/Audio/Physical Characteristics or Descriptions; Gender; Business/Professional Contact Information (e.g., title, company name, business address, business email address, business phone/fax number); Personal Contact Information (e.g., personal address, personal email address, personal phone/fax, personal web/internet address, family member names); Online identifiers that correspond to your device(s) (e.g., personal IP [Internet Protocol] address, cookies, RFID, etc.); Employment/Professional Job or Qualifications Information; Health Information; Biographic Information; Financial and Government Identifying Numbers (e.g., Social Security number); Criminal/Conviction Records (e.g., on Federal Exclusion list); Biometric Identifiers; Website Utilization and Social Media Use; Education Information; Commercial Information, (e.g. purchasing, consuming history or tendencies); Inferences Reflecting Preferences; Transactional Data (e.g. interactions with Lillysystems, audit logs, meeting minutes, speaking engagements).' [Webpage - Privacy Statement] 'Lilly may share your PI with: Lilly employees and affiliates; Health care professionals; Vendors, suppliers and contractors; Business partners; and Government officials (e.g., law enforcement authorities, the courts, regulatory authorities).' [Webpage - Privacy Statement] 'Upon verification of your identity and as applicable by law, you have the right to request information from us on how your PI is being used and with whom it is being shared. [...] You also have the right and choice to request to see and receive a copy of the PI that we have about you, request that we correct, restrict the processing of, and/or erase/delete your PI, or in France, set expectations for the handling of your data after your death.' [Webpage - Privacy Statement]</t>
  </si>
  <si>
    <t>https://www.lilly.com/privacy</t>
  </si>
  <si>
    <t>Webpage - Our Tax Principles</t>
  </si>
  <si>
    <t>https://www.lilly.com/policies-reports/our-tax-principles</t>
  </si>
  <si>
    <t>https://assets.ctfassets.net/srys4ukjcerm/W0elkCmxLN0Fmoisc1IVl/372392020400d3e57ed704b82257e3a3/Lilly_2021_Annual_Report.pdf</t>
  </si>
  <si>
    <t>We recognize that bribery, fraud, and other acts of dishonesty are a betrayal of that trust, so we don't offer, provide, authorize, or accept anything of value or give the appearance that we do in order to inappropriately influence a decision or gain an unfair advantage.' [Global Policies 2021, 2]</t>
  </si>
  <si>
    <t>We practice due diligence, instituting internal controls and using other compliance measures to reduce the risk of a violation.' [Anti-Bribery for Business Partners 2020, PDF 6]</t>
  </si>
  <si>
    <t>Anti-Bribery for Business Partners 2020</t>
  </si>
  <si>
    <t>https://assets.ctfassets.net/srys4ukjcerm/3ziBvYI0XORIKaQnChttXB/60bca5d1b0afb641bafc414d5f652698/Doing_Business_Fairly_-_English.pdf</t>
  </si>
  <si>
    <t>Webpage - Public Policy Engagement and Political Participation</t>
  </si>
  <si>
    <t>https://www.lilly.com/policies-reports/public-policy-political-participation</t>
  </si>
  <si>
    <t>In 2021, Lilly spent $7,015,000 on U.S. federal lobbying activities, which includes, but is not limited to, compensation and benefits for staff members, payment of external consultants, policy research funding and travel expenses.' [Webpage - Public Policy Engagement and Political Participation]</t>
  </si>
  <si>
    <t>https://www.weps.org/company/elior</t>
  </si>
  <si>
    <t>Webpage - Terms and Conditions</t>
  </si>
  <si>
    <t>https://www.eliorgroup.com/terms-and-conditions</t>
  </si>
  <si>
    <t>Code of Conduct 2020_x000D_
_x000D_
Human Rights Policy 2021</t>
  </si>
  <si>
    <t>https://static.elisa.com/v2/image/2tqybbhjs47b/5FbVvHecp55pgOd3OTpocr/Elisa_Codeofconduct_2020.pdf_x000D_
_x000D_
https://static.elisa.com/v2/image/2tqybbhjs47b/4jFDBIuth3npjBdZEoD0f8/Elisa%20Human%20rights%20Policy%202021.pdf?w=800&amp;_ga=2.15800118.1439334211.1656332153-1673555874.1656332153</t>
  </si>
  <si>
    <t>Human Rights Policy 2021_x000D_
_x000D_
Code of Ethical Purchasing 2021</t>
  </si>
  <si>
    <t>https://static.elisa.com/v2/image/2tqybbhjs47b/4jFDBIuth3npjBdZEoD0f8/Elisa%20Human%20rights%20Policy%202021.pdf?w=800&amp;_ga=2.15800118.1439334211.1656332153-1673555874.1656332153_x000D_
_x000D_
https://static.elisa.com/v2/image/2tqybbhjs47b/4RKkcqnzToxiX7095QZqkL/Elisa%20Code%20of%20Ethical%20Purchasing%202021.pdf?w=800&amp;_ga=2.181957031.1439334211.1656332153-1673555874.1656332153</t>
  </si>
  <si>
    <t>Human Rights Policy 2021_x000D_
_x000D_
Sustainability Report 2021</t>
  </si>
  <si>
    <t>https://static.elisa.com/v2/image/2tqybbhjs47b/4jFDBIuth3npjBdZEoD0f8/Elisa%20Human%20rights%20Policy%202021.pdf?w=800&amp;_ga=2.15800118.1439334211.1656332153-1673555874.1656332153_x000D_
_x000D_
https://static.elisa.com/v2/image/2tqybbhjs47b/1SEcjGdM4B8KoOCbLSWU7p/Elisa-Sustainability-Report-2021.pdf</t>
  </si>
  <si>
    <t>Sustainability Report 2021_x000D_
_x000D_
Webpage - Responsible Supply Chain</t>
  </si>
  <si>
    <t>https://static.elisa.com/v2/image/2tqybbhjs47b/1SEcjGdM4B8KoOCbLSWU7p/Elisa-Sustainability-Report-2021.pdf?_ga=2.143929073.590923277.1658741012-644458205.1658741012_x000D_
_x000D_
https://elisa.com/corporate/suppliers/responsible-supply-chain/</t>
  </si>
  <si>
    <t>Elisa expects its employees, business partners and other parties, whose actions and omissions may directly impact Elisa"s operations, products or services, to respect and not infringe upon human rights." [Human Rights Policy 2021, PDF 1] "Our most important stakeholders are our personnel, customers, owners, social operators and partners." [Webpage - Materiality and stakeholder dialogue]</t>
  </si>
  <si>
    <t>Human Rights Policy 2021_x000D_
_x000D_
Webpage - Materiality and stakeholder dialogue</t>
  </si>
  <si>
    <t>https://static.elisa.com/v2/image/2tqybbhjs47b/4jFDBIuth3npjBdZEoD0f8/Elisa%20Human%20rights%20Policy%202021.pdf?w=800&amp;_ga=2.15800118.1439334211.1656332153-1673555874.1656332153</t>
  </si>
  <si>
    <t>We are engaged in a continuous dialogue with our stakeholders through regular meetings and a number of questionnaires and surveys. Regular assessment of the material aspects and social and business impact of our operations is an important part of our sustainability work in Elisa Corporate Responsibility Management Board." [Sustainability Report 2021, 7]</t>
  </si>
  <si>
    <t>https://static.elisa.com/v2/image/2tqybbhjs47b/1SEcjGdM4B8KoOCbLSWU7p/Elisa-Sustainability-Report-2021.pdf?_ga=2.143929073.590923277.1658741012-644458205.1658741012</t>
  </si>
  <si>
    <t>Code of Conduct 2020_x000D_
_x000D_
Webpage - Whistleblowing_x000D_
_x000D_
Webpage - Whistle B</t>
  </si>
  <si>
    <t>https://static.elisa.com/v2/image/2tqybbhjs47b/5FbVvHecp55pgOd3OTpocr/Elisa_Codeofconduct_2020.pdf_x000D_
_x000D_
https://elisa.com/corporate/about-elisa/code-of-conduct/whistleblowing/_x000D_
_x000D_
https://report.whistleb.com/en/message/elisa</t>
  </si>
  <si>
    <t>All of us are responsible for our work community. Everyone has the right to work in a healthy, safe working environment. We promote wellbeing at work and occupational health and safety through good leadership as part of our daily work." [Code of Conduct 2020, 11]</t>
  </si>
  <si>
    <t>https://static.elisa.com/v2/image/2tqybbhjs47b/5FbVvHecp55pgOd3OTpocr/Elisa_Codeofconduct_2020.pdf</t>
  </si>
  <si>
    <t>https://static.elisa.com/v2/image/2tqybbhjs47b/1SEcjGdM4B8KoOCbLSWU7p/Elisa-Sustainability-Report-2021.pdf</t>
  </si>
  <si>
    <t>A healthy and safe working environment is provided for employees in accordance with international standards and national laws." [Code of Ethical Purchasing 2021, 1]</t>
  </si>
  <si>
    <t>Code of Ethical Purchasing 2021</t>
  </si>
  <si>
    <t>https://static.elisa.com/v2/image/2tqybbhjs47b/4RKkcqnzToxiX7095QZqkL/Elisa%20Code%20of%20Ethical%20Purchasing%202021.pdf?w=800&amp;_ga=2.181957031.1439334211.1656332153-1673555874.1656332153</t>
  </si>
  <si>
    <t>A healthy and safe working environment is provided for employees in accordance with international standards and national laws." [Code of Ethical Purchasing 2021, 1]_x000D_
_x000D_
"Suppliers are expected to follow the Elisa Code of Conduct or similar principles in their operations, to provide Elisa a reasonable access to all relevant information and premises for the purposes of assessing performance against this Code of Ethical Purchasing and the Elisa Code of Conduct or similar, and to use reasonable endeavours to ensure that their subcontractors do the same." [Code of Ethical Purchasing 2021, 1]_x000D_
_x000D_
"We performed a total of 71 sustainability audits, which did not lead to any partners being rejected. During the audits, we identified a variety of deficiencies to be corrected, involving topics such as occupational health and safety, the environment and working hours. For these, development measures will be monitored in line with the JAC model." [Sustainability Report 2021, 20]</t>
  </si>
  <si>
    <t>Code of Ethical Purchasing 2021_x000D_
_x000D_
Sustainability Report 2021</t>
  </si>
  <si>
    <t>https://static.elisa.com/v2/image/2tqybbhjs47b/4RKkcqnzToxiX7095QZqkL/Elisa%20Code%20of%20Ethical%20Purchasing%202021.pdf?w=800&amp;_ga=2.236678853.590923277.1658741012-644458205.1658741012_x000D_
_x000D_
https://static.elisa.com/v2/image/2tqybbhjs47b/1SEcjGdM4B8KoOCbLSWU7p/Elisa-Sustainability-Report-2021.pdf?_ga=2.143929073.590923277.1658741012-644458205.1658741012</t>
  </si>
  <si>
    <t>Employees understand the conditions of their employment and fair and reasonable pay and terms are provided. Consideration should be given to the type of work performed and the market wage for the work as well as any statutory minimum wage for the country concerned." [Code of Ethical Purchasing 2021, 2]</t>
  </si>
  <si>
    <t>Working hours of employees comply with national laws and are not excessive." [Code of Ethical Purchasing 2021, 2]</t>
  </si>
  <si>
    <t>As far as any relevant laws allow, all employees are free to join or not to join trade unions or similar external representative organization and to use their rights to collective bargaining." [Code of Ethical Purchasing 2021, 2]</t>
  </si>
  <si>
    <t>Sustainability Report 2021_x000D_
_x000D_
Webpage - Board of Directors_x000D_
_x000D_
Webpage - Corporate Executive Board</t>
  </si>
  <si>
    <t>https://static.elisa.com/v2/image/2tqybbhjs47b/1SEcjGdM4B8KoOCbLSWU7p/Elisa-Sustainability-Report-2021.pdf_x000D_
_x000D_
https://elisa.com/corporate/governance/board-of-directors/_x000D_
_x000D_
https://elisa.com/corporate/governance/corporate-executive-board/</t>
  </si>
  <si>
    <t>https://elisa.com/corporate/governance/board-of-directors/</t>
  </si>
  <si>
    <t>Data Protection Principles 2021</t>
  </si>
  <si>
    <t>http://esco.elisa.fi/rest/esco/blob/asiakastuki/Elisa_Data_protection_principles_eng.pdf?_ga=2.15800118.1439334211.1656332153-1673555874.1656332153</t>
  </si>
  <si>
    <t>The taxes paid and accounted for by us in 2021 totalled EUR 531 million." [Sustainability Report 2021, 24]</t>
  </si>
  <si>
    <t>Financial Statements 2021_x000D_
_x000D_
Sustainability Report 2021</t>
  </si>
  <si>
    <t>https://static.elisa.com/v2/image/2tqybbhjs47b/5aKJoQWt6uInbjga9pZ7UT/Elisa-Financial-Statements-2021.pdf?_ga=2.78254484.1439334211.1656332153-1673555874.1656332153_x000D_
_x000D_
https://static.elisa.com/v2/image/2tqybbhjs47b/1SEcjGdM4B8KoOCbLSWU7p/Elisa-Sustainability-Report-2021.pdf?_ga=2.143929073.590923277.1658741012-644458205.1658741012</t>
  </si>
  <si>
    <t>Anti Corruption and Bribery Policy 2019</t>
  </si>
  <si>
    <t>https://corporate.elisa.com/attachment/content/Elisa-Corporate-Anti-Corruption-Policy-2019_Final_external.pdf?_ga=2.181957031.1439334211.1656332153-1673555874.1656332153</t>
  </si>
  <si>
    <t>All employees must familiarize themselves with this Policy and to conduct mandatory Code of Conduct training where anti-corruption elements are imbedded. Some employees conduct specific anti-corruption training that is tailor-made according to the requirements of their position." [Anti Corruption and Bribery Policy 2019, PDF 7]_x000D_
_x000D_
"Implementing an anti-bribery and corruption programme  anti-bribery and corruption training (eLearning for all employees in Finland and Estonia, target group-specific training courses), development and piloting of a bribery risk survey tool." [Sustainability Report 2021, 8]</t>
  </si>
  <si>
    <t>Anti Corruption and Bribery Policy 2019_x000D_
_x000D_
Sustainability Report 2021</t>
  </si>
  <si>
    <t>https://corporate.elisa.com/attachment/content/Elisa-Corporate-Anti-Corruption-Policy-2019_Final_external.pdf?_ga=2.181957031.1439334211.1656332153-1673555874.1656332153_x000D_
_x000D_
https://static.elisa.com/v2/image/2tqybbhjs47b/1SEcjGdM4B8KoOCbLSWU7p/Elisa-Sustainability-Report-2021.pdf</t>
  </si>
  <si>
    <t xml:space="preserve">Anti Corruption and Bribery Policy 2019_x000D_
</t>
  </si>
  <si>
    <t xml:space="preserve">https://corporate.elisa.com/attachment/content/Elisa-Corporate-Anti-Corruption-Policy-2019_Final_external.pdf?_ga=2.181957031.1439334211.1656332153-1673555874.1656332153_x000D_
</t>
  </si>
  <si>
    <t>Anti Corruption and Bribery Policy 2019_x000D_
_x000D_
Webpage - Whistleblowing_x000D_
_x000D_
Webpage - Whistle B</t>
  </si>
  <si>
    <t>https://corporate.elisa.com/attachment/content/Elisa-Corporate-Anti-Corruption-Policy-2019_Final_external.pdf?_ga=2.181957031.1439334211.1656332153-1673555874.1656332153_x000D_
_x000D_
https://elisa.com/corporate/about-elisa/code-of-conduct/whistleblowing/_x000D_
_x000D_
https://report.whistleb.com/en/message/elisa</t>
  </si>
  <si>
    <t>Any relationship with public officials must be in strict compliance with the rules and regulations to which they are subject (i.e., any applicable rules or regulations in the particular country relating to public officials or that have been imposed by their employer) and any benefit conveyed to a public official must be fully transparent, properly documented, and accounted for." [Anti-Corruption And Bribery Policy 2019, PDF 6]</t>
  </si>
  <si>
    <t>Anti-Corruption and Bribery Policy 2019</t>
  </si>
  <si>
    <t>https://corporate.elisa.com/attachment/content/Elisa-Corporate-Anti-Corruption-Policy-2019_Final_external.pdf?_ga=2.236678853.590923277.1658741012-644458205.1658741012</t>
  </si>
  <si>
    <t>No political contributions in 2021." [Sustainability Report 2021, 66]</t>
  </si>
  <si>
    <t>We apply strong principles, acting in an ethical manner and respecting human rights in our own business and across our supply chain.' [Integrated Annual Report 2021, 66]</t>
  </si>
  <si>
    <t>https://cdn.properties.emaar.com/wp-content/uploads/2022/04/Emaar-Properties-Integrated-Report-FY-2021_ENG.pdf</t>
  </si>
  <si>
    <t>Emaar Group is committed to promoting and maintaining a values-based organizational culture and enforces zero tolerance for all forms of fraudulent or corrupt conduct, whether effected against Emaar (from external or internal sources), or by or in the name of Emaar. We are also devoted to a strong compliance culture guided by clear and consistent code of business conduct, making sure our actions are aligned to our core values. Our Anti-Fraud and Whistleblower Policy aims to fortify the culture of ethics and integrity across the Group. Accordingly, we hold our employees to a high level of ethical conduct and expect the same of our business partners.' [Webpage - Whistleblower line]</t>
  </si>
  <si>
    <t>Webpage - Whistleblower line</t>
  </si>
  <si>
    <t>https://properties.emaar.com/en/whistleblower-line/</t>
  </si>
  <si>
    <t>2021 has reinforced that the health and safety of our people, and those who interact with our operations, is a significant priority for Emaar.' [Integrated Annual Report 2021, 54]</t>
  </si>
  <si>
    <t>It is to be noted that no fatality has resulted in any of the EMAAR assets within the UAE in 2021 as a result of direct or indirect impact of lapse in Occupational Health &amp; Safety measures.' [Integrated Annual Report 2021, 54]</t>
  </si>
  <si>
    <t>Throughout the period, we persisted with our various responses and initiatives to take preventative and screening measures to ensure the health and safety of our employees, contractors, residents, and visitors.' [Integrated Annual Report 2021, 54]</t>
  </si>
  <si>
    <t>Webpage - Board Members_x000D_
_x000D_
Integrated Annual Report 2021</t>
  </si>
  <si>
    <t>https://properties.emaar.com/en/about-emaar/board-of-directors/_x000D_
_x000D_
https://cdn.properties.emaar.com/wp-content/uploads/2022/04/Emaar-Properties-Integrated-Report-FY-2021_ENG.pdf</t>
  </si>
  <si>
    <t>https://properties.emaar.com/en/about-emaar/board-of-directors/</t>
  </si>
  <si>
    <t>The Company further confirms its continuous support and commitment to provide equal opportunities to women. The Company has always believed in the capabilities, skills and expertise of women and this was demonstrated through the appointment of women in the highest positions within the management of the Company.' [Integrated Annual Report 2021, 4]</t>
  </si>
  <si>
    <t>https://properties.emaar.com/en/privacy-policy/</t>
  </si>
  <si>
    <t>https://www.emcorgroup.com/application/files/9616/1582/9498/Human_Rights_Policy_Revised_March_2021.pdf</t>
  </si>
  <si>
    <t>Global Human Rights Policy 2021Code of Conduct 2019</t>
  </si>
  <si>
    <t>https://www.emcorgroup.com/application/files/1016/4943/6797/EME_Vendor_Code_of_Conduct_220406_1.pdf</t>
  </si>
  <si>
    <t>Sustainability Report 2020Webpage - Modern Slavery and Human Trafficking Statement</t>
  </si>
  <si>
    <t>https://www.emcorgroup.com/admin/uploads/sustain_pdf/EME_CorpSusRep_200902.pdfhttps://www.emcoruk.com/who-we-are/legislative-statements/modern-slavery-and-human-trafficking-statement</t>
  </si>
  <si>
    <t>https://www.emcorgroup.com/application/files/9616/1582/9498/Human_Rights_Policy_Revised_March_2021.pdfhttps://www.emcorgroup.com/application/files/9415/7427/2146/EME_Code_of_Conduct_190621.pdf</t>
  </si>
  <si>
    <t>Environmental, Health and Safety Policy 2022</t>
  </si>
  <si>
    <t>https://www.emcorgroup.com/application/files/5016/4943/5793/EME_EHS_Policy_220406.pdf</t>
  </si>
  <si>
    <t>https://www.emcorgroup.com/admin/uploads/sustain_pdf/EME_CorpSusRep_200902.pdf</t>
  </si>
  <si>
    <t>https://www.emcorgroup.com/application/files/3316/5046/4174/EME_2021AR_10K_220411_1.pdf</t>
  </si>
  <si>
    <t>Proxy Statement 2022Annual report 2021</t>
  </si>
  <si>
    <t>https://www.emcorgroup.com/application/files/2016/4984/7111/2022ProxyStatement.pdfhttps://www.emcorgroup.com/application/files/3316/5046/4174/EME_2021AR_10K_220411_1.pdf</t>
  </si>
  <si>
    <t>Sustainability Report Supplement 2020Webpage - Executive Team</t>
  </si>
  <si>
    <t>https://www.emcorgroup.com/admin/EME_SRSupplement_210405.pdfhttps://www.emcorgroup.com/about-us/executive-team</t>
  </si>
  <si>
    <t>Annual Report 2021Equal Employment Opportunities Report 2020</t>
  </si>
  <si>
    <t>https://www.emcorgroup.com/application/files/3316/5046/4174/EME_2021AR_10K_220411_1.pdfhttps://www.emcorgroup.com/EMCOR_Group_Inc._2020_EEO-1_Report.pdf</t>
  </si>
  <si>
    <t>https://www.emcorgroup.com/application/files/9415/7427/2146/EME_Code_of_Conduct_190621.pdf</t>
  </si>
  <si>
    <t>https://www.emcorgroup.com/corporate-governance/board-directors</t>
  </si>
  <si>
    <t>https://www.emcoruk.com/application/files/1516/4519/3698/EMCORUK-Gender-Paygap-Report-2021-V2.pdf</t>
  </si>
  <si>
    <t>https://www.emcorgroup.com/privacy-policy</t>
  </si>
  <si>
    <t>https://www.emcoruk.com/application/files/2316/5306/1005/EMCOR_UK_Tax_Strategy_2022.pdf</t>
  </si>
  <si>
    <t>Whatever role you are interested in, we offer a competitive total pay and benefits package. With the diverse range of the opportunities within the Emirates Group this package varies from role to role to ensure that we attract and retain the talent we need to continue our success.' [Webpage - Working With Us]</t>
  </si>
  <si>
    <t>Webpage - Working With Us</t>
  </si>
  <si>
    <t>https://www.emiratesgroupcareers.com/working-with-us/</t>
  </si>
  <si>
    <t>https://www.procurement.ekgroup.com/english/registered_suppliers/supplier_code.aspx?Menu=4</t>
  </si>
  <si>
    <t>Webpage - Leadership team</t>
  </si>
  <si>
    <t>https://www.emirates.com/in/english/about-us/our-people/leadership-team/</t>
  </si>
  <si>
    <t>Webpage - Privacy Policy
2018-2019 Annual Report</t>
  </si>
  <si>
    <t>https://www.emirates.com/in/english/information/privacy-policy/
https://c.ekstatic.net/ecl/documents/annual-report/2018-2019.pdf</t>
  </si>
  <si>
    <t>We will collect, process and use personal information during our interactions with you. The type of personal information we collect depends on the type of interaction with you. It typically includes, name/ title date of birth contact details (including email address and telephone/mobile number) booking reference / Passenger Name Record (PNR) number gender passport details country of residence / nationality emergency contact/ details of next of kin.' [Webpage - Privacy policy]'We share your personal information with, other entities within the Emirates Group to provide you with, improve, and personalise our products and services; to manage our business; develop a single customer view; for profiling and analytics third parties who help us manage our business and deliver our products and services, including loyalty schemes, IT and back office support, fraud detection, customer service centre support, airport operations and car services, marketing, payment verification, data warehouse storage, research and analysis.' [Webpage - Privacy policy]'If you are subject to laws that provide you with such rights, depending on certain exceptions and the processing activity we are undertaking, you may have certain rights in relation to your personal information, such as the right to, access personal information restrict the processing of your personal information object to the processing (including direct marketing) of personal information transfer your personal information obtain a copy of personal information safeguards used for transfers outside your jurisdiction lodge a complaint with your local supervisory authority.' [Webpage - Privacy policy]
'When you use services provided on this Website you will be asked to provide certain personal information in order to apply or register for jobs, or to join the company. We will store this information and hold it on computers or otherwise. We will use this information in the following ways:...' [Webpage - Careers - Privacy Policy]</t>
  </si>
  <si>
    <t>Webpage - Privacy Policy
Webpage - Careers - Privacy Policy</t>
  </si>
  <si>
    <t>https://www.emirates.com/in/english/information/privacy-policy/
https://www.emiratesgroupcareers.com/privacy-policy/</t>
  </si>
  <si>
    <t>The Group focusses on being fully compliant with the applicable tax rules and principles in the various countries in which it operates. This includes the preparation and filing of tax returns in time and the payment of all due taxes in time in accordance with the relevant tax laws and regulations (including international standards such as those issued by the OECD, bilateral tax treaties for the avoidance of double taxation and specific agreements concluded between the Group and the relevant authorities of specific countries).' [Tax strategy 2020, 1]</t>
  </si>
  <si>
    <t>Tax strategy 2020</t>
  </si>
  <si>
    <t>https://www.dnata.com/doc/emiratesgrouptaxstrategy.pdf</t>
  </si>
  <si>
    <t>Tax strategy 2020
UK Supplement to Emirates Group Tax Strategy</t>
  </si>
  <si>
    <t>https://www.dnata.com/doc/emiratesgrouptaxstrategy.pdf
https://www.dnata.com/doc/dnatataxstrategy.pdf</t>
  </si>
  <si>
    <t>The Group is committed to ethical business practices and in particular, to compliance at all times with applicable anti-bribery and anti-corruption laws in all countries where the Group carries on business (collectively, the Anti-Corruption Laws).' [Anti-Corruption and Bribery Policy 2019, 1]'Group Personnel and Business Partners are prohibited from making or receiving bribes in connection with Group business; and offering or receiving any financial or other advantage to or from another party with the intention to influence or reward the improper performance of an activity.' [Anti-Corruption and Bribery Policy 2019, 2]</t>
  </si>
  <si>
    <t>https://c.ekstatic.net/ecl/documents/responsible-business/anti-bribery-policy-emirates.pdf</t>
  </si>
  <si>
    <t>Group Personnel and Business Partners are prohibited from: making or receiving bribes in connection with Group business.' [Anti-Bribery and Corruption policy 2019, 2]The Group will only engage Business Partners of known integrity who will not expose the Group to unacceptable reputational or legal risks. No Business Partners may be retained except in the manner and following the requirements for evaluating, selecting and retaining such Business Partners as set out below. [...] All written agreements with Business Partners will include as a minimum standard contract provisions as follows relating to compliance with Anti-Corruption Laws and this Policy: [...] The Business Partner acknowledges that it has received a copy of the Company Anti-Bribery and Corruption Policy (the Policy) and agrees to comply with the provisions of the Policy at all times during the term of this Agreement. The Business Partner shall indemnify the Company and each of its directors, officers and employees from and against any liability, fine, loss or damage arising out of or in connection with any breach of the Policy by the Business Partner. In the event of any breach of the Policy by the Business Partner, Company may immediately terminate this Agreement by written notice to the Business Partner. The indemnity provided by the Business Partner in this clause shall survive any termination of this Agreement.' [Anti-Bribery and Corruption policy 2019, 5]</t>
  </si>
  <si>
    <t>Anti-Bribery and Corruption policy 2019</t>
  </si>
  <si>
    <t>All employees are encouraged to speak up if they know of, or suspect, a breach of this Policy, or ; an offer or request by a third party for anything that is, or could reasonably be considered as, a bribe. If you do not feel comfortable raising your concerns with your line manager or through the other reporting mechanisms listed in the Policy, you can raise your concerns via Speak Up, our confidential disclosure programme.' [Anti-Bribery and Corruption policy 2019, 6]</t>
  </si>
  <si>
    <t>The Group does not make donations or contributions to any political parties or public international organisations. You may not make any donations to any political party or public international organisation.' [Anti-Bribery and Corruption policy 2019, 4]</t>
  </si>
  <si>
    <t>All employees and anyone acting on behalf of a Group entity contemplating lobbying or political support must act with honesty, integrity and transparency at all times. You must: seek advice from the relevant government relations team or legal adviser (with a copy to Vice President, International, Government and Environment Affairs of Emirates Group) to ensure compliance with local laws and regulations; and ensure that the information that you provide about this lobbying activity is transparent, factually accurate and fairly represented. Any third party conducting lobbying activity on behalf of a Group entity must be approved in accordance with the provisions of the applicable Authorities Manual. The Group does not make donations or contributions to any political parties or public international organisations. You may not make any donations to any political party or public international organisation.' [Anti-Bribery and Corruption policy 2019, 4]</t>
  </si>
  <si>
    <t>Anti-Slavery and Human Trafficking Policy 2019</t>
  </si>
  <si>
    <t>https://c.ekstatic.net/ecl/documents/responsible-business/anti-slavery-and-human-trafficking-policy.pdf</t>
  </si>
  <si>
    <t>All employees must be of a specified age. The Minimum Age Convention, 1973 (No.138) set by International Labour Standards on Child Labour states: The general minimum age for admission to employment or work at 15 years (13 for light work) and the minimum age for hazardous work at 18 (16 under certain strict conditions). It provides for the possibility of initially setting the general minimum age at 14 (12 for light work) where the economy and educational facilities are insufficiently developed. [...] Ensure that you have adequate ethical and human rights policies (which includes prohibition of child or forced labour) and a complaints procedure to deal with any breaches to these policies.' [Webpage - Supplier Code of Conduct]</t>
  </si>
  <si>
    <t>Workplace Health and Safety (WHS) is an important aspect of our SMS. Our WHS strategy aims to keep our employees healthy, to prevent injury, and to provide a safe and healthy workplace. Employees are encouraged to work safely, wear the correct Personal Protective Equipment and ensure work instructions and standard operating procedures are followed. All employees have a personal responsibility to prevent unsafe acts and situations.' [Webpage - Safety]</t>
  </si>
  <si>
    <t>https://www.emirates.com/in/english/about-us/safety/</t>
  </si>
  <si>
    <t>https://www.enoc.com/portals/0/ModuleContent/CorporateGovernance/PDF/ENOC%20Code%20of%20Business%20Conduct%20-%20ENOC%20Group.pdf</t>
  </si>
  <si>
    <t>Suppliers shall treat each individual fairly and recruit, select, train, promote and compensate its employees and agents based on merit, experience and other workrelated criteria. Suppliers shall comply with all applicable laws governing employment and labour practices. Discrimination and harassment are not permitted in the workplace.' [Suppliers Code of Conduct 2019, 13]_x000D_
_x000D_
'Third Party (ies): Any external party in a contractual or business relationship with ENOC, including, but not limited to: suppliers, vendors, contractors, agents, distributors, consultants, service providers, resellers, and/or anyone who performs work for ENOC or on behalf of ENOC.' [Third Party Code of Conduct 2019, 5]_x000D_
_x000D_
'Third Parties shall not rely on or use involuntary or forced labor, including child labor or slavery. Third Parties shall implement effective measures in their operations and supply chain to comply with applicable antihuman trafficking and slavery laws and regulations.' [Third Party Code of Conduct 2019, 12]</t>
  </si>
  <si>
    <t>Suppliers Code of Conduct 2019_x000D_
_x000D_
Third Party Code of Conduct 2019</t>
  </si>
  <si>
    <t>https://enoc.com/portals/0/ModuleContent/PDF/EnglishSupplierCodeofConduct.pdf?csrt=6838483960038178200_x000D_
_x000D_
https://enoc.com/portals/0/ModuleContent/PDF/Third%20Party%20Code%20of%20Conduct_English.pdf?csrt=6838483960038178200</t>
  </si>
  <si>
    <t>Sustainability Performance Report 2020</t>
  </si>
  <si>
    <t>https://enoc.com/portals/0/ModuleContent/PDF/ENOC%202020%20Sustainability%20Performance%20Report-Final%20Version19-10-2022.pdf?csrt=12710262628967466744</t>
  </si>
  <si>
    <t>We at the ENOC Group recognize that the decisions we make and the actions we take in performing our operations and other activities affect a wide range of our stakeholder's like government agencies, customers, community, suppliers, contractors, businesses and organizations. We engage with stakeholders on many sustainability-related issues throughout the year. We strongly believe engaging our diverse stakeholders in long-term dialogue provides important input that informs our decision making, and helps us continuously improve and make progress toward our sustainability commitments.' [Webpage - Our Stakeholders]_x000D_
_x000D_
'We took a major stakeholder mapping exercise in 2016 and repeated in 2019 to understand the material stakeholders of ENOC. The stakeholders are prioritized based on the influence ENOC have and also the impact created by ENOC. Based on that, a stakeholder map of ENOC was constructed which includes stakeholders like regulators, authorities, suppliers, contractors, international agencies, NGOs, customers, employees and investors &amp; shareholders. After the stakeholder identification, direct engagement of the stakeholders was conducted through interactive workshops (with live polling). The stakeholders have identified energy efficiency during design as one of the priority issues for ENOC and the Group Sustainability Office developed the Purchase and Design Energy Efficiency Standard which got approved by the CEO by end of 2017. In 2019, CSR issues were discussed with stakeholders and actions were taken to develop ENOC's CSR Vision and Framework in 2020.' [Webpage - Our Stakeholders]</t>
  </si>
  <si>
    <t>https://enoc.com/en/about-us/sustainability/our-stakeholders?csrt=6838483960038178200</t>
  </si>
  <si>
    <t>ENOC Ethics Hotline has been designed to cultivate a positive work environment through enabling employees to report any unethical conduct or a violation of the Code in an easy and confidential manner. The Hotline is a confidential multi-lingual independent platform available through phone and online reporting system. It is managed by an external service provider with professional and experienced consultants who are able to obtain sufficient information effectively and take initiative in appropriately dealing with sensitive disclosures. The reporter can follow up on the case and interact confidentially with Business Ethics &amp; Compliance team through the online system. [...] Extend support in a timely manner to Business Ethics &amp; Compliance in reviewing cases / Maintain complete confidentiality of the reported case.' [Code of Business Conduct 2020, 12]</t>
  </si>
  <si>
    <t>Code of Business Conduct 2020_x000D_
_x000D_
Webpage - Ethics Point</t>
  </si>
  <si>
    <t>https://www.enoc.com/portals/0/ModuleContent/CorporateGovernance/PDF/ENOC%20Code%20of%20Business%20Conduct%20-%20ENOC%20Group.pdf_x000D_
_x000D_
https://secure.ethicspoint.com/domain/media/en/gui/38824/index.html</t>
  </si>
  <si>
    <t>EHS &amp; Quality Policy 2018_x000D_
_x000D_
Code of Business Conduct 2020</t>
  </si>
  <si>
    <t>https://enoc.com/portals/0/ModuleContent/PDF/EHSSQ_POLICY_2017.pdf?csrt=6838483960038178200_x000D_
_x000D_
https://www.enoc.com/portals/0/ModuleContent/CorporateGovernance/PDF/ENOC%20Code%20of%20Business%20Conduct%20-%20ENOC%20Group.pdf</t>
  </si>
  <si>
    <t>https://enoc.com/portals/0/ModuleContent/PDF/EnglishSupplierCodeofConduct.pdf?csrt=6838483960038178200</t>
  </si>
  <si>
    <t>Suppliers Code of Conduct 2019_x000D_
_x000D_
Standard Terms and Conditions of Purchase 2016</t>
  </si>
  <si>
    <t>https://enoc.com/portals/0/ModuleContent/PDF/EnglishSupplierCodeofConduct.pdf?csrt=6838483960038178200_x000D_
_x000D_
https://enoc.com/portals/0/ModuleContent/PDF/Files/standard-terms-and-conditions-of-purchase.pdf?csrt=6838483960038178200</t>
  </si>
  <si>
    <t>Suppliers shall pay at least the minimum wage in a timely manner and shall compensate their workers for any overtime work as required by the applicable laws and regulations.' [Suppliers Code of Conduct 2019, 13]</t>
  </si>
  <si>
    <t>Suppliers shall follow the labour laws and other such laws and regulation in regard to working hours and overtime.' [Suppliers Code of Conduct 2019, 13]</t>
  </si>
  <si>
    <t>https://enoc.com/portals/0/ModuleContent/PDF/ENOC%202020%20Sustainability%20Performance%20Report-Final%20Version19-10-2022.pdf?csrt=6838483960038178200</t>
  </si>
  <si>
    <t>16% Female employees in the workforce.' [Sustainability Performance Report 2020, 11]</t>
  </si>
  <si>
    <t>Sustainability Performance Report 2020_x000D_
_x000D_
Webpage - Board Of Directors_x000D_
_x000D_
Webpage - Management Team</t>
  </si>
  <si>
    <t>https://enoc.com/portals/0/ModuleContent/PDF/ENOC%202020%20Sustainability%20Performance%20Report-Final%20Version19-10-2022.pdf?csrt=6838483960038178200_x000D_
_x000D_
https://enoc.com/en/about-us/corporate-governance/board-of-directors_x000D_
_x000D_
https://enoc.com/en/about-us/corporate-governance/enoc-management</t>
  </si>
  <si>
    <t>More than 50% of our current Emirati workforce is female. We aim to achieve 50% Emiratisation by 2021.' [Sustainability Performance Report 2020, 10]</t>
  </si>
  <si>
    <t>https://enoc.com/en/about-us/corporate-governance/board-of-directors</t>
  </si>
  <si>
    <t>We are committed to protecting the personal data of our employees and third parties. Personal data is information that can be used to uniquely identify, contact or locate an individual.' [Code of Business Conduct 2020, 32]_x000D_
_x000D_
'This privacy policy sets out how ENOC uses and protects any information that you give ENOC when you use this website. ENOC is committed to ensuring that your privacy is protected. Should we ask you to provide certain information by which you can be identified when using this website, then you can be assured that it will only be used in accordance with this privacy statement.' [Webpage - Privacy Policy]</t>
  </si>
  <si>
    <t>Code of Business Conduct 2020_x000D_
_x000D_
Webpage - Privacy Policy</t>
  </si>
  <si>
    <t>https://www.enoc.com/portals/0/ModuleContent/CorporateGovernance/PDF/ENOC%20Code%20of%20Business%20Conduct%20-%20ENOC%20Group.pdf_x000D_
_x000D_
https://enoc.com/en/privacy-policy?csrt=6838483960038178200</t>
  </si>
  <si>
    <t>We prohibit our entities, representatives and employees from engaging in corruption practices, such as offering or accepting (directly or indirectly) any bribes, facilitation payments, kickbacks, pay-offs, or anything of value, with the intent to gain business or improperly influence a decision maker. All parties involved in bribery or corruption can be held liable in any jurisdiction, with criminal consequences.' [Code of Business Conduct 2020, 42]</t>
  </si>
  <si>
    <t>https://search.epfindia.gov.in/Annual_Reports/AR_2019-20.pdf</t>
  </si>
  <si>
    <t>Mandatory medical health checkup for all employees who have attained the age of 50 years and optional for employees who have attained the age of 45 years. Medical checkup facilities can be availed by the employees and their spouses biennially in the age group between 50-55 years and every year in the age group 55-60 years with a maximum ceiling of Rs. 2000/- per male employee/spouse of female employee and of Rs. 2200/-for female employee/spouse of male employee. ' [Annual Report 2020, 104]</t>
  </si>
  <si>
    <t>Keeping in view the changing training requirements of the staff, training programmes at ZTIs are conducted in a uniform manner. These training programmes can be classified in the following categories: [...] Specialized programmmes on Customer Services, HRM, RTI &amp; Women Empowerment.' [Annual report 2020, 116]</t>
  </si>
  <si>
    <t>https://www.epfindia.gov.in/site_en/Privacy_Policy.php</t>
  </si>
  <si>
    <t>Webpage - Whistle Blower Policy_x000D_
_x000D_
Annual Report 2020_x000D_
_x000D_
_x000D_</t>
  </si>
  <si>
    <t>https://cvc.gov.in/?q=citizens-corner/whistle-blower-complaints_x000D_
_x000D_
https://search.epfindia.gov.in/Annual_Reports/AR_2019-20.pdf_x000D_
_x000D_
_x000D_</t>
  </si>
  <si>
    <t>https://www.enbw.com/media/investoren/investors_docs/corporate_governance_1/code-of-conduct.pdf</t>
  </si>
  <si>
    <t>Webpage - What We Offer</t>
  </si>
  <si>
    <t>https://www.enbw.com/company/career/what-we-offer/</t>
  </si>
  <si>
    <t>Webpage - Work-Life Balance</t>
  </si>
  <si>
    <t>https://www.enbw.com/company/sustainability/social/employees.html</t>
  </si>
  <si>
    <t>https://www.enbw.com/privacy-policy/</t>
  </si>
  <si>
    <t>https://www.enbw.com/media/sustainability/docs/steuerstrategie_des_enbw_konzerns.pdf</t>
  </si>
  <si>
    <t>Sustainability Report</t>
  </si>
  <si>
    <t>https://www.enel.com/privacy-policy</t>
  </si>
  <si>
    <t>https://www.enel.com/content/dam/enel-com/documenti/investitori/sostenibilita/tax-strategy.pdf</t>
  </si>
  <si>
    <t>The ENEOS Group is committed to upholding human rights.' [Webpage - Group Human Rights Policy]_x000D_
_x000D_
'The ENEOS Group supports and respects the International Bill of Human Rights (consisting of the Universal Declaration of Human Rights, International Covenant on Civil and Political Rights, and the International Covenant on Economic, Social and Cultural Rights), which stipulates the fundamental human rights of all people, along with international norms on human rights.' [Webpage - Group Human Rights Policy]</t>
  </si>
  <si>
    <t>Webpage - Group Human Rights Policy</t>
  </si>
  <si>
    <t>https://www.hd.eneos.co.jp/english/company/policy/human_rights.html</t>
  </si>
  <si>
    <t>The ENEOS Group supports and respects the [...] international norms on human rights such as the Fundamental Principles and Rights at Work of the International Labour Organization, which sets forth fundamental labor rights.' [Webpage - Group Human Rights Policy]_x000D_
_x000D_
'We shall not engage in any type of discrimination or harassment; We shall not engage in any forms of forced labor or child labor.' [Webpage - Group Code of Conduct]_x000D_
_x000D_
'The Group supports international norms such as [...] the fundamental labor rights of the International Labour Organization (ILO) Declaration on Fundamental Principles and Rights at Work (freedom of association and the effective recognition of the right to collective bargaining).' [Webpage - Human Rights]</t>
  </si>
  <si>
    <t>Webpage - Group Human Rights Policy_x000D_
_x000D_
Webpage - Group Code of Conduct_x000D_
_x000D_
Webpage - Human Rights</t>
  </si>
  <si>
    <t>https://www.hd.eneos.co.jp/english/company/policy/human_rights.html_x000D_
_x000D_
https://www.hd.eneos.co.jp/english/company/conduct.html#anc02_x000D_
_x000D_
https://www.hd.eneos.co.jp/english/esgdb/social/rights.html</t>
  </si>
  <si>
    <t>Supplier Business Partner Guidelines 2021</t>
  </si>
  <si>
    <t>#https://www.hd.eneos.co.jp/english/esgdb/social/pdf/guideline.pdf#</t>
  </si>
  <si>
    <t>In fiscal 2019, based on the Group Human Rights Policy and in accordance with the United Nations Guiding Principles on Business and Human Rights (UNGP), the Group conducted its first round of human rights due diligence (a mechanism for identifying and evaluating the scope of human rights violation risks in business activities as well as establishing measures for improvement and implementing training). In fiscal 2020, we reviewed and addressed areas for improvement for the Group based on the results of our first round of human rights due diligence and the assessment results from CHRB. In fiscal 2021, we conducted the second round of human rights due diligence. In the course of human rights due diligence, in which we referenced Guidance on Human Rights Due Diligence of the Japan Federation of Bar Associations and the opinions of NGOs in addition to the UNGP, we identified human rights issues for confirmation.' [ESG Data Book 2021, 68]_x000D_
_x000D_
'In the course of the second round of human rights due diligence, we followed suit from the first round in verifying whether the Group had committed any human rights violations involving employees, customers, local residents living near refineries or smelters, local residents living near service stations, or suppliers. In addition, in the second round of human rights due diligence, we carried out engagement with NGO Human Rights Now, as well as ENEOS labor union members and JX Nippon Mining &amp; Metals labor union members, and based on the results, we assessed and verified human rights issues pertaining to the Group.' [ESG Data Book 2021, 69]_x000D_
_x000D_
'The ENEOS Group is working to ensure respect for human rights through the PDCA cycle based on the Group Philosophy and the Code of Conduct. For our human rights risk assessment, implemented as part of our efforts to ensure respect for human rights, we have asked Human Rights Now, an NGO, to conduct desk research in the interest of ensuring verification from a third-party perspective.' [ESG Data Book 2021, 70]</t>
  </si>
  <si>
    <t>ESG Data Book 2021</t>
  </si>
  <si>
    <t>https://www.hd.eneos.co.jp/english/esgdb/pdf/eneos_en_2020_f.pdf</t>
  </si>
  <si>
    <t>Integrated Report 2022_x000D_
_x000D_
ESG Data Book 2021</t>
  </si>
  <si>
    <t>https://ssl4.eir-parts.net/doc/5020/ir_material_for_fiscal_ym9/125542/00.pdf_x000D_
_x000D_
https://www.hd.eneos.co.jp/english/esgdb/pdf/eneos_en_2020_f.pdf</t>
  </si>
  <si>
    <t>the company-wide risk management system operated by the Group [...] identifies various risks in the Group's operations, including harassment, child labor, and forced labor. In addition to our implementation of human rights due diligence, this serves as a framework for continuously assessing impacts on human rights.' [ESG Data Book 2021, 69]_x000D_
_x000D_
'Conduct human rights violation assessments: For each human rights risk, conduct self-assessments in each department to determine if human rights violations have occurred through business operations; After self-assessments, request confirmation by outside experts (NGO Human Rights Now); Fiscal 2021: In addition to the above, we also conducted engagement with ENEOS labor union members and JX Nippon Mining &amp; Metals labor union members to assess human rights violations risks.' [ESG Data Book 2021, 70]</t>
  </si>
  <si>
    <t>in the second round of human rights due diligence, we carried out engagement with NGO Human Rights Now, as well as ENEOS labor union members and JX Nippon Mining &amp; Metals labor union members, and based on the results, we assessed and verified human rights issues pertaining to the Group. There were zero incidents of serious human rights infringement as of November 2021. [...] Furthermore, the company-wide risk management system operated by the Group [...] identifies various risks in the Group's operations, including harassment, child labor, and forced labor.' [ESG Data Book 2021, 69]</t>
  </si>
  <si>
    <t>If a human rights violation occurs in the course of our business activities, we take corrective steps and promptly implement remedy measures pursuant to laws and regulations and following the instructions of the relevant authorities, while also working to prevent recurrence. In addition, based on the second round of human rights due diligence and the CHRB assessment items, we will conduct employee training and enhance the global hotline system and its operation to prevent human rights issues and address them if they occur.' [ESG Data Book 2021, 69]</t>
  </si>
  <si>
    <t>The Group conducts a variety of surveys and initiatives to gather opinions from employees, which are applied in internal initiatives. For example, for women's empowerment, we held a panel discussion and dialogue between officers and employees on the themes of career advancement and balancing childcare and work. [...] At least once every year, Group representatives meet with employee representatives (labor unions) to negotiate overall working conditions, including wages. The wages of newly hired employees greatly exceed the minimum wage in Japan.' [ESG Data Book 2021, 72]</t>
  </si>
  <si>
    <t>The Group has established compliance hotlines and harassment consultation contact points as internal contact points for consultation and reporting of issues, including human rights violations. These contact points accept anonymous reports and provide consultation on issues ranging from human rights issues that may occur in the course of day-to-day operations to serious human rights violations. The contact points are available in Japanese and English for employees in Japan and overseas.' [Webpage - Human Rights]_x000D_
_x000D_
'To enable prompt detection and corrective action in the event of legal violations, ENEOS Holdings and some of its subsidiaries maintain internal reporting systems (compliance hotlines) for their employees and those of contractor companies. Persons making reports have the option of identifying themselves or remaining anonymous, and the systems also facilitate contact with reporting contacts outside the companies. We have also introduced internal reporting systems, including some with multilingual capabilities, at overseas subsidiaries where we have ownership of more than 50%.' [Webpage - Compliance]</t>
  </si>
  <si>
    <t>Webpage - Human Rights_x000D_
_x000D_
Webpage - Compliance</t>
  </si>
  <si>
    <t>https://www.hd.eneos.co.jp/english/esgdb/social/rights.html_x000D_
_x000D_
https://www.hd.eneos.co.jp/english/esgdb/governance/compliance.html#anc03</t>
  </si>
  <si>
    <t>Webpage - Group Code of Conduct_x000D_
_x000D_
Webpage - Group Safety Policy</t>
  </si>
  <si>
    <t>https://www.hd.eneos.co.jp/english/company/conduct.html#anc02_x000D_
_x000D_
https://www.eneos.co.jp/english/company/policy/</t>
  </si>
  <si>
    <t>Integrated Report 2022</t>
  </si>
  <si>
    <t>https://ssl4.eir-parts.net/doc/5020/ir_material_for_fiscal_ym9/125542/00.pdf</t>
  </si>
  <si>
    <t>https://www.hd.eneos.co.jp/english/company/conduct.html#anc02</t>
  </si>
  <si>
    <t>In fiscal 2018, ENEOS conducted the first CSR procurement survey of our procurement partners in Japan, which accounted for around 80% of the value of materials, construction work and services. In fiscal 2019, coverage of the survey was expanded to include JX Nippon Oil &amp; Gas Exploration, JX Nippon Mining &amp; Metals and other Group companies, as well as suppliers outside Japan. The number of companies targeted in the survey has reached 906 for the entire Group. The survey includes items pertaining to attention to the environment, securing the rights of workers, child labor and forced labor, among others. Suppliers who require improvement according to the survey results are urged to implement improvement measures. We plan to conduct this survey every three years to monitor the progress of improvements. In surveys to date, we have confirmed that there are no issues in terms of continuing business relationships with any of our suppliers. Furthermore, we ask suppliers who are subject to adverse dispositions by the government to submit improvement plans and we monitor the progress of their improvements.' [ESG Data Book 2021, 95]</t>
  </si>
  <si>
    <t>At least once every year, Group representatives meet with employee representatives (labor unions) to negotiate overall working conditions, including wages. The wages of newly hired employees greatly exceed the minimum wage in Japan.' [ESG Data Book 2021, 72]</t>
  </si>
  <si>
    <t>https://www.hd.eneos.co.jp/english/esgdb/social/pdf/guideline.pdf</t>
  </si>
  <si>
    <t>To allow adequate time for each and every employee to achieve a good balance between work and private life, we promote the reduction of total annual working hours and encourage the taking of annual paid leave by improving productivity and workflow. [...] The Group defines those regulations related to Japan's Labor Standard Act, such as working hours, rest periods, days off, and leave, as human resource regulations.' [ESG Data Book 2021, 86]</t>
  </si>
  <si>
    <t>The percentage of employees covered by the collective bargaining agreement is 70.9%.' [ESG Data Book 2021, 72]</t>
  </si>
  <si>
    <t>Webpage - Executives_x000D_
_x000D_
Integrated Report 2022</t>
  </si>
  <si>
    <t>https://www.hd.eneos.co.jp/company/directors/_x000D_
_x000D_
https://ssl4.eir-parts.net/doc/5020/ir_material_for_fiscal_ym9/125542/00.pdf</t>
  </si>
  <si>
    <t>https://ssl4.eir-parts.net/doc/5020/ir_material_for_fiscal_ym9/125542/00.pdf_x000D_
_x000D_
https://www.hd.eneos.co.jp/english/csr/report/pdf/eneos_en_2020_f.pdf</t>
  </si>
  <si>
    <t>Ensure that the ratio of women among newly hired university graduates in fiscal 2022 is at least 32% [...] Aim to at least double the number of women in leadership positions (from group managers to officers), compared to fiscal 2019, by April 2023.' [ESG Data Book 2021, 83]_x000D_</t>
  </si>
  <si>
    <t>https://www.hd.eneos.co.jp/english/csr/report/pdf/eneos_en_2020_f.pdf</t>
  </si>
  <si>
    <t>https://www.hd.eneos.co.jp/english/company/directors/</t>
  </si>
  <si>
    <t>We rigorously manage personal information and give the utmost attention to its protection.' [Webpage - Group Code of Conduct]_x000D_
_x000D_
'In addition, we have developed personal information protection procedures and established rules to ensure compliance with the Personal Information Protection Act and the appropriate handling of personal information to protect people's rights.' [ESG Data Book 2021, 120]</t>
  </si>
  <si>
    <t>Webpage - Group Code of Conduct_x000D_
_x000D_
ESG Data Book 2021</t>
  </si>
  <si>
    <t>https://www.hd.eneos.co.jp/english/company/conduct.html_x000D_
_x000D_
https://www.hd.eneos.co.jp/english/csr/report/pdf/eneos_en_2020_f.pdf</t>
  </si>
  <si>
    <t>In line with the outlined purpose and in accordance with using this website's services, we may ask users for the following information. [...] The user's name, email address, zip code, address, telephone number, etc.; The user's age, date of birth, gender, job, company name, etc.; The user's hobbies or interests, magazines to which the user subscribes, etc.; Services the user uses, the user's interests and hobbies, etc. [...] To facilitate the transfer of funds between customers and parties to transactions, we collect personal information from both customers and parties to transactions.' [Webpage - Privacy Policy]_x000D_
_x000D_
'As a rule, we do not share personal information with third parties. [...] If providing personal information to a third party, such as an overseas business partner, including work subcontractors and parties with shared use, the ENEOS Group takes the necessary and appropriate measures determined by law.' [Webpage - Privacy Policy]_x000D_
_x000D_
'If a user contacts us about the handling of their personal information or requests that we disclose, change, or stop using their personal information, we will handle their inquiry or request quickly and properly after first verifying their identity.' [Webpage - Privacy Policy]</t>
  </si>
  <si>
    <t>https://www.hd.eneos.co.jp/english/privacy/</t>
  </si>
  <si>
    <t>we have determined and subsequently implement the 'ENEOS Group Tax Matters Policy,' as follows: we comply with the relevant tax laws and regulations in the countries and areas in which we conduct our business activities; we conduct our business activities in accordance with the purposes of the rules regarding international tax matters (such as the OECD Transfer Pricing Guidelines for Multinational Enterprises and Tax Administrations and the Base Erosion and Profit Shifting Project); through continuous training concerning tax matters and other relevant training, we make efforts to maintain and improve our awareness of tax compliance; by using the Advance Pricing Arrangement and other relevant systems, we attempt to obtain agreement with tax authorities, and make efforts to reduce risks and optimize costs; and at the request of tax authorities, we timely and properly provide them with necessary information.' [Webpage - Tax Matters Policy]</t>
  </si>
  <si>
    <t>Webpage - Tax Matters Policy</t>
  </si>
  <si>
    <t>https://www.hd.eneos.co.jp/english/company/system/tax.html</t>
  </si>
  <si>
    <t>Consolidated Financial Results 2021</t>
  </si>
  <si>
    <t>https://ssl4.eir-parts.net/doc/5020/tdnet/2120831/00.pdf</t>
  </si>
  <si>
    <t>The ENEOS Group will not directly or indirectly commit any act of corruption or acts of corruption against its officers, employees, etc., whether in Japan or overseas, and regardless of whether the other party is a public official, etc. or a private individual.' [Webpage - Anti-Corruption Policy]</t>
  </si>
  <si>
    <t>https://www.hd.eneos.co.jp/company/policy/anti_corruption.html</t>
  </si>
  <si>
    <t>We have internal regulations in place to prevent bribery at our Group companies, and all officers and employees actively work under a clear commitment by management of all Group companies to prevent bribery. [...] Specifically, a mechanism has been put in place to check for bribery involving travel expenses, business entertainment, gift giving, and donations, taking into consideration the laws and regulations of each country. We also implement third-party due diligence procedures to prevent our involvement in bribery through a third party such as an agent, agency, or distributor. [...] Internal controls, compliance inspections, and internal audits are used to continuously monitor whether these mechanisms are functioning properly. The results of monitoring are reported to the Company's Board of Directors. We also have a system in place to promptly detect and rectify problems through our internal reporting system.' [Webpage - Compliance]</t>
  </si>
  <si>
    <t>https://www.hd.eneos.co.jp/english/esgdb/governance/compliance.html#anc03</t>
  </si>
  <si>
    <t>We shall not bribe or give anything of value to any domestic or foreign public officials (including parties legally regarded as public officials and individuals subject to other regulations).' [Webpage - Code of Conduct]_x000D_
_x000D_
'We also encourage companies that are part of our value chain to comply this Code of Conduct. These companies include, but are not limited to, suppliers of raw materials, logistics companies, construction companies, and sales companies.' [Webpage - Code of Conduct]_x000D_
_x000D_
'We recognize that we will be subject to disciplinary action in accordance with employment regulations and other applicable rules if we engage in conduct prohibited by this Code of Conduct.' [Webpage - Code of Conduct]</t>
  </si>
  <si>
    <t>https://www.eneos.co.jp/english/csr/policy/conduct.html</t>
  </si>
  <si>
    <t>The Group has established compliance hotlines and harassment consultation contact points as internal contact points for consultation and reporting of issues, including human rights violations. These contact points accept anonymous reports and provide consultation on issues ranging from human rights issues that may occur in the course of day-to-day operations to serious human rights violations. The contact points are available in Japanese and English for employees in Japan and overseas. [...] Persons who contact the contact points are not in any way subjected to unfavorable treatment for seeking consultation or making reports. Retaliation against persons who make reports is strictly prohibited, and their privacy is rigorously protected.' [Webpage - Human Rights]_x000D_
_x000D_
'To enable prompt detection and corrective action in the event of legal violations, ENEOS Holdings and some of its subsidiaries maintain internal reporting systems (compliance hotlines) for their employees and those of contractor companies. Persons making reports have the option of identifying themselves or remaining anonymous, and the systems also facilitate contact with reporting contacts outside the companies. We have also introduced internal reporting systems, including some with multilingual capabilities, at overseas subsidiaries where we have ownership of more than 50%.' [Webpage - Compliance]</t>
  </si>
  <si>
    <t>We maintain transparent relationships with governments and public officials; We shall obtain the necessary confirmation and approval from the appropriate person(s) with authority before we commence any political activities (including lobbying activities) as a company.' [Webpage - Group Code of Conduct]</t>
  </si>
  <si>
    <t>The Group thoroughly complies with Japan's Political Funds Control Act. The Group prohibits contributions to individual politicians as prohibited by law and monetary donations to specified political groups or political parties exceeding the legally permitted threshold. In fiscal 2020, the Group did not make any political contributions (donations).' [Webpage - Compliance]</t>
  </si>
  <si>
    <t>Human Rights Referential : Commitments and Implementation 2022</t>
  </si>
  <si>
    <t>https://www.engie.com/sites/default/files/assets/documents/2022-05/Human%20Rights%20Policy%20EN.pdf</t>
  </si>
  <si>
    <t>The Group carries out its activities while respecting internationally recognized human rights, wherever it operates. In accordance with its ethical commitments, the Group considers that all human rights are equally important and adheres to the highest ethical standards, in particular [...] the Conventions of the International Labor Organization.' [Human Rights Referential : Commitments and Implementation 2022, 2]_x000D_
_x000D_
'The Group will make sure that the fundamental rights of its employees are respected, in accordance with the conventions of the International Labor Organization: it rejects all forms of forced or compulsory labor; it rejects all forms of child labor; it rejects all forms of discrimination; it recognizes freedom of association and the right to collective bargaining' [Human Rights Referential : Commitments and Implementation 2022, 2]</t>
  </si>
  <si>
    <t>Universal Registration Document 2021_x000D_
_x000D_
Webpage - Vigilance Plan</t>
  </si>
  <si>
    <t>https://www.engie.com/sites/default/files/assets/documents/2022-03/ENGIE_DEU_2021_MEL_US.pdf _x000D_
_x000D_
https://www.engie.com/en/ethics-and-compliance/vigilance-plan</t>
  </si>
  <si>
    <t>Universal Registration Document 2021_x000D_
_x000D_
Webpage - Third-Parties Assessment_x000D_
_x000D_
Webpage - Vigilance Plan</t>
  </si>
  <si>
    <t>https://www.engie.com/sites/default/files/assets/documents/2022-03/ENGIE_DEU_2021_MEL_US.pdf _x000D_
_x000D_
https://www.engie.com/en/ethics-and-compliance/vigilance-plan/third-parties _x000D_
_x000D_
https://www.engie.com/en/ethics-and-compliance/vigilance-plan</t>
  </si>
  <si>
    <t>Universal Registration Document 2021_x000D_
_x000D_
Webpage - Stakeholders_x000D_
_x000D_
Modern Slavery Statement 2021</t>
  </si>
  <si>
    <t>https://www.engie.com/sites/default/files/assets/documents/2022-03/ENGIE_DEU_2021_MEL_US.pdf _x000D_
_x000D_
https://www.engie.com/en/ethics-and-compliance/vigilance-plan/stakeholders _x000D_
_x000D_
https://www.engie.com/sites/default/files/assets/documents/2022-06/PJ4ENGIE%20SA%20Modern%20Slavery%20Act%20Statement%202022%20Ang%20.pdf</t>
  </si>
  <si>
    <t>Universal Registration Document 2021_x000D_
_x000D_
Modern Slavery Statement 2021</t>
  </si>
  <si>
    <t>https://www.engie.com/sites/default/files/assets/documents/2022-03/ENGIE_DEU_2021_MEL_US.pdf _x000D_
_x000D_
https://www.engie.com/sites/default/files/assets/documents/2022-06/PJ4ENGIE%20SA%20Modern%20Slavery%20Act%20Statement%202022%20Ang%20.pdf</t>
  </si>
  <si>
    <t>https://www.engie.com/sites/default/files/assets/documents/2022-03/ENGIE_DEU_2021_MEL_US.pdf _x000D_
_x000D_
https://www.engie.com/sites/default/files/assets/documents/2022-03/ENGIE_DEU_2021_MEL_US.pdf</t>
  </si>
  <si>
    <t>https://www.engie.com/sites/default/files/assets/documents/2022-03/ENGIE_DEU_2021_MEL_US.pdf</t>
  </si>
  <si>
    <t>As part of the Group's constant drive to deepen its commitment to ethics and to provide easy-to-use tools for anyone to report inappropriate situations or those that are not in line with our principles or current laws and regulations, ENGIE has put in place a whistleblowing System that is open to all employees and stakeholders (suppliers, sub-contractors, unions, NGOs, etc.). This System supplements existing channels and strengthens the Group's Ethics and Compliance efforts. It is open to anyone and is easy to use, confidential, and anonymous if need be.' [Webpage - Whistleblowing System]_x000D_
_x000D_
'The whistleblower reports an incident, anonymously or not, by telephone or e-mail, to the external service provider. By telephone: Calls can be made in the following languages: French, English, Spanish, and Portuguese, and will be dealt with by the service provider who will record any information that is reported (for an alert made in another language, it is recommended that the whistleblowing be sent via e-mail and the message will then be subject to a translation). ' [Webpage - Whistleblowing System]_x000D_
_x000D_</t>
  </si>
  <si>
    <t>https://www.engie.com/en/ethics-and-compliance/whistleblowing-system</t>
  </si>
  <si>
    <t>As part of the Group's constant drive to deepen its commitment to ethics and to provide easy-to-use tools for anyone to report inappropriate situations or those that are not in line with our principles or current laws and regulations, ENGIE has put in place a whistleblowing System that is open to all employees and stakeholders (suppliers, sub-contractors, unions, NGOs, etc.). This System supplements existing channels and strengthens the Group's Ethics and Compliance efforts. It is open to anyone and is easy to use, confidential, and anonymous if need be.' [Webpage - Whistleblowing System]_x000D_
_x000D_
'The whistleblower reports an incident, anonymously or not, by telephone or e-mail, to the external service provider. By telephone: Calls can be made in the following languages: French, English, Spanish, and Portuguese, and will be dealt with by the service provider who will record any information that is reported (for an alert made in another language, it is recommended that the whistleblowing be sent via e-mail and the message will then be subject to a translation). The whistleblower receives a case number for tracking how the alert is handled. It is submitted anonymously to ENGIE, so that the incident can be handled. By e-mail: Alerts should ideally be submitted in French, English, Spanish, or Portuguese. Any written alert made in another language may be translated.' [Webpage - Whistleblowing System]_x000D_
_x000D_
'We respect the confidentiality : of the whistleblower's identity, of the identity of anyone identified by the alert, of any documents that may be sent and received as part of the alert. Useful information : If an alert is made anonymously, ENGIE is committed to protecting the whistleblower's anonymity. In this case, it is the whistleblower's responsibility to contact the Service Provider to follow-up on their alert.' [Webpage - Whistleblowing System]</t>
  </si>
  <si>
    <t>the Group will make sure that the fundamental rights of its employees are respected [...] it pays particular attention to guarantee: the highest standards of health and safety in the workplace (including accommodations if provided); working hours and holidays in accordance with international standards.' [Human Rights Referential : Commitments and Implementation 2022, 4]_x000D_</t>
  </si>
  <si>
    <t>In 2021 the ENGIE Group and its subcontractors experienced severe accidents including 16 fatalities, notably at construction sites.' [Universal Registration Document 2021, 15]_x000D_
_x000D_
'The total lost-time injury frequency rate (including subcontractors on sites with controlled access) reached 2.9, almost unchanged from 2020 (2.7)' [Universal Registration Document 2021, 19]_x000D_
_x000D_
_x000D_
_x000D_</t>
  </si>
  <si>
    <t>Communicate regularly and transparently with ENGIE on your industrial, social, and environmental strategy, on your financial and non-financial data (including carbon footprint data), and on your policies and actions in terms of ethics and Health &amp; Safety. Authorise ENGIE to perform document-based controls as well as audits on your sites and those of your own suppliers.' [Procurement Charter 2022, 3]</t>
  </si>
  <si>
    <t>Procurement Charter 2022</t>
  </si>
  <si>
    <t>https://www.engie.com/sites/default/files/assets/documents/2022-02/ProcurementCharter_ENGIE_2021-007_EN.pdf</t>
  </si>
  <si>
    <t>ENGIE strives to ensure that salaries in all countries allow a decent life in view of local living standards.' [Practical Guide to Ethics 2018, 7]_x000D_
_x000D_
'Group policy is to offer everyone remuneration that is personalized, fair and competitive on the market, which reflects the performance and level of responsibility of each person. The Group uses external information provided by specialized firms to establish its positioning in relation to the local reference market. It also ensures compliance with the minimum wages applicable in the different countries in which it operates.' [Universal Registration Document 2021, 98]</t>
  </si>
  <si>
    <t>Practical Guide to Ethics 2018_x000D_
_x000D_
Universal Registration Document 2021</t>
  </si>
  <si>
    <t>https://www.engie.com/sites/default/files/assets/documents/2020-05/Practical_Guide_Ethics_0.pdf_x000D_
_x000D_
https://www.engie.com/sites/default/files/assets/documents/2022-03/ENGIE_DEU_2021_MEL_US.pdf</t>
  </si>
  <si>
    <t>Suppliers must treat their employees fairly and with dignity. If the law and regulations do not specify a minimum wage, suppliers must pay fair wages meeting or exceeding the amount for basic living needs.' [Code of Conduct in Supplier Relations 2021, 3]</t>
  </si>
  <si>
    <t>Code of Conduct in Supplier Relations 2021</t>
  </si>
  <si>
    <t>https://www.engie.com/sites/default/files/assets/documents/2021-09/Engie_Code-of-conduct-supplier-relations_Eng%20SEPT2021_0.pdf</t>
  </si>
  <si>
    <t>The working hours of personnel within the Group companies are organized within the legal framework for working time, which varies from country to country. Days of absence per person are calculated according to the Group convention of eight hours of work per day.' [Universal Registration Document 2021, 100]_x000D_
_x000D_
'the Group will make sure that the fundamental rights of its employees are respected, in accordance with the conventions of the International Labor Organization: [...] working hours and holidays in accordance with international standards' [Human Rights Referential : Commitments and Implementation 2022, 2]</t>
  </si>
  <si>
    <t>ILO conventions on fundamental labour rights (prohibition of child and forced labour, non-discrimination and freedom of association), safety and well-being of workers, fair working conditions (wages, working time) must be observed.' [Code of Conduct in Supplier Relations 2021, 3]</t>
  </si>
  <si>
    <t>Webpage - Governance_x000D_
_x000D_
Universal Registration Document 2021</t>
  </si>
  <si>
    <t>https://www.engie.com/en/group/who-are-we/governance#CMG _x000D_
_x000D_
https://www.engie.com/sites/default/files/assets/documents/2022-03/ENGIE_DEU_2021_MEL_US.pdf</t>
  </si>
  <si>
    <t>Universal Registration Document 2021_x000D_
_x000D_
Webpage - Governance</t>
  </si>
  <si>
    <t>https://www.engie.com/sites/default/files/assets/documents/2022-03/ENGIE_DEU_2021_MEL_US.pdf _x000D_
_x000D_
https://www.engie.com/en/group/who-are-we/governance</t>
  </si>
  <si>
    <t>ENGIE has around 2,620  employees with disabilities in France. The direct employment rate was 3.4% in 2021.' [Universal Registration Document 2021, 97]</t>
  </si>
  <si>
    <t>https://www.engie.com/en/group/who-are-we/governance</t>
  </si>
  <si>
    <t>Gender Pay Gap Report Engie UK 2020</t>
  </si>
  <si>
    <t>https://www.engie.co.uk/sites/default/files/2022-01/engie-uk-gender-pay-gap-2020-final.pdf</t>
  </si>
  <si>
    <t>https://www.engie.com/en/privacy-policy</t>
  </si>
  <si>
    <t>While you are visited the engie.com website, you may provide us with personal data, in particular connection data (IP address, event logs). The data collected will only be used to provide you with services related to the navigation on this website and to ensure the performance of the content and offer the best user experience.' [Webpage - Privacy Policy]_x000D_
_x000D_
'As part of the data-processing, the Engie SA service providers responsible for the website are given access to the personal data collected. Should your data be disclosed to other third parties, i.e. internal services at ENGIE SA, ENGIE will comply with applicable law on the communication of personal data.' [Webpage - Privacy Policy]_x000D_
_x000D_
'In accordance with applicable regulations, you may request the access, correction or erasure of your data. You may also exercise your rights of opposition and limitation.' [Webpage - Privacy Policy]</t>
  </si>
  <si>
    <t>ENGIE is sensitive to the sustainability of the tax system, which implies that the current needs of the population are balanced against the needs of future generations, as well as the stability of the tax environment of countries in which it operates. ENGIE believes in a tax system that is clearly designed by the legislator, easily complied with by taxpayers, consistently applied by the tax authorities and objectively administered by the tax courts. Such a tax system creates the appropriate level of confidence required both to engage business in long-term investment - beneficial for sustainable and economic growth - and to build public trust in public finances. As a corporate citizen, ENGIE is committed to acting with honesty and integrity which means complying with relevant tax laws and regulations. ENGIE pays its fair share of taxes in the countries in which it operates and sustains constructive relationships with tax authorities in order to ensure openness and responsiveness, increase legal certainty and preserve its reputation.' [Tax Policy Statement 2020, 1]</t>
  </si>
  <si>
    <t>Tax Policy Statement 2020</t>
  </si>
  <si>
    <t>https://www.engie.com/sites/default/files/assets/documents/2020-03/Engie%20Tax%20Policy%20approved%20by%20BoD%2029%2001%202020.pdf</t>
  </si>
  <si>
    <t>Tax responsibility has been delegated to the Group Chief Financial Officer and more specifically, within Finance, to the Global Tax function. Twice a year the Head of Group Tax reports to the CFO and her deputies on the Group tax positions and all significant tax risks. Furthermore, twice a year an update is provided to the Audit Committee of the significant tax risks. The main tax topics are reported on a regular basis to the Head of Group Tax who, when appropriate, brings matters to the attention of the Group CFO and her relevant deputies.' [Tax Policy Statement 2020, 2]</t>
  </si>
  <si>
    <t>https://www.engie.com/sites/default/files/assets/documents/2021-06/ENGIE%20-%20Taxes%20paid%20-%20Breakdown%20by%20countries%202020%20to%20be%20published%20in2021.pdf</t>
  </si>
  <si>
    <t>As part of its commitment to fighting corruption, the Group has made voluntary commitments, by adhering: To the United Nations Global Compact, whose 10th principle relates to the fight against corruption; To the Extractive Industries Transparency Initiative (EITI), a civil society organisation dedicated to fighting corruption; To the French section of the NGO Transparency International' [Practical Guide to Ethics 2018, 4]</t>
  </si>
  <si>
    <t>Practical Guide to Ethics 2018</t>
  </si>
  <si>
    <t>https://www.engie.com/sites/default/files/assets/documents/2020-05/Practical_Guide_Ethics_0.pdf</t>
  </si>
  <si>
    <t>The supplier represents and warrants to Engie that it complies with the international and national laws applicable to the contract (including any amendments made to those laws during the term of this contract) and that it complied with those laws during the six-year period immediately preceding the signing of the contract, relating to: [...] white-collar crime, mainly corruption and bribery, fraud, influence peddling (or the equivalent offence under the national law applicable to this contract), obtaining by fraud, theft, misuse of company property, counterfeiting, forgery and use of falsified documents, and any related offences;' [Clause on Ethics and Social and Environmental Responsibility 2022, PDF 1]_x000D_
_x000D_
'Any breach of the provisions of this clause by the supplier will be treated as a breach of contract justifying the suspension and/or termination of the contract by Engie on the terms and conditions set out in the contract.' [Clause on Ethics and Social and Environmental Responsibility 2022, PDF 2]</t>
  </si>
  <si>
    <t>Clause on Ethics and Social and Environmental Responsibility 2022</t>
  </si>
  <si>
    <t>https://www.engie.com/sites/default/files/assets/documents/2022-09/ENGIE_CSR_Clause_%28April%202018%29%20%281%29.pdf</t>
  </si>
  <si>
    <t>The code of conduct on lobbying provides a framework for the Group's lobbying activities by adopting commitments that allow ENGIE to be known while remaining mindful of the general interest. This code applies to all lobbyists acting on behalf of the Group, whether they are employees or representatives of the Group. This code meets the Group's commitments in terms of transparency, integrity and reliability.' [Webpage - Code of Conduct on Lobbying]_x000D_
_x000D_
'The Group is committed to promoting the lobbying practices set out in this code of conduct among all its contacts and thus contribute to the development of high standards in the industry. The Group refuses to take part in financing any political activity, even in countries where this is authorised and regulated by the law.' [Code of Conduct on Lobbying 2022, 2]_x000D_</t>
  </si>
  <si>
    <t>Webpage - Code of Conduct on Lobbying_x000D_
_x000D_
Code of Conduct on Lobbying 2022</t>
  </si>
  <si>
    <t>engie.com/en/group/ethics-and-compliance/principles-and-commitments/code-conduct-lobbying_x000D_
_x000D_
https://www.engie.com/sites/default/files/assets/documents/2022-07/ENGIE_Code-of-conduct-Lobbying_EN2022.pdf</t>
  </si>
  <si>
    <t>The Group refuses to take part in financing any political activity, even in countries where this is authorised and regulated by the law.' [Code of Conduct on Lobbying 2022, 2]</t>
  </si>
  <si>
    <t>Code of Conduct on Lobbying 2022</t>
  </si>
  <si>
    <t>https://www.engie.com/sites/default/files/assets/documents/2022-07/ENGIE_Code-of-conduct-Lobbying_EN2022.pdf</t>
  </si>
  <si>
    <t>Eni is committed to respecting human rights in its own operations [...] Eni reaffirms its commitment to respect the human rights contained in the International Bill of Human Rights,[...] Eni adheres to the UN Guiding Principles for Business and Human Rights, the OECD Guidelines for Multinational Enterprises and the ten principles of the United Nations Global Compact.' [Statement of Respect for Human Rights 2018, 2]</t>
  </si>
  <si>
    <t>Statement on Respect for Human Rights 2021</t>
  </si>
  <si>
    <t>https://www.eni.com/assets/documents/documents-en/Dichiarazione-Eni-DU-ENG.pdf</t>
  </si>
  <si>
    <t>Statement of Respect for Human Rights 2018_x000D_
_x000D_
Code of Ethics 2020</t>
  </si>
  <si>
    <t>https://www.eni.com/assets/documents/documents-en/Dichiarazione-Eni-DU-ENG.pdf_x000D_
_x000D_
https://www.eni.com/assets/documents/governance/eni-code-of-ethics.pdf</t>
  </si>
  <si>
    <t>https://www.eni.com/assets/documents/eng/just-transition/supplier-code-of-conduct-march-2020.pdf</t>
  </si>
  <si>
    <t>Statement of Respect for Human Rights 2018_x000D_
_x000D_
Human Rights 2021_x000D_
_x000D_
Slavery And Human Trafficking Statement 2021</t>
  </si>
  <si>
    <t>https://www.eni.com/assets/documents/documents-en/Dichiarazione-Eni-DU-ENG.pdf_x000D_
_x000D_
https://www.eni.com/assets/documents/eng/just-transition/2021/eni-for-human-rights-2021.pdf_x000D_
_x000D_
https://www.eni.com/assets/documents/slavery-and-human-trafficking-statement-2021.pdf</t>
  </si>
  <si>
    <t>Human Rights 2021_x000D_
_x000D_
Slavery And Human Trafficking Statement 2021</t>
  </si>
  <si>
    <t>https://www.eni.com/assets/documents/eng/just-transition/2021/eni-for-human-rights-2021.pdf_x000D_
_x000D_
https://www.eni.com/assets/documents/slavery-and-human-trafficking-statement-2021.pdf</t>
  </si>
  <si>
    <t>Human Rights 2021</t>
  </si>
  <si>
    <t>https://www.eni.com/assets/documents/eng/just-transition/2021/eni-for-human-rights-2021.pdf</t>
  </si>
  <si>
    <t>The HRIA methodology entails a preliminary analysis of scoping, based on desktop searches and remote interviews, and a field visit, where rights holders (communities, workers, both direct employees and sub-contractors) are consulted during dedicated meetings. When needed, focus groups are also held to allow the participation of vulnerable groups, such as children, women, etc. During the field visits, local NGOs, international organizations, Business Partners and suppliers are engaged through meetings and interviews.' [Human Rights 2021, 76]</t>
  </si>
  <si>
    <t>Human Rights 2021_x000D_
_x000D_
Human Rights June 2020</t>
  </si>
  <si>
    <t>https://www.eni.com/assets/documents/eng/just-transition/2021/eni-for-human-rights-2021.pdf_x000D_
_x000D_
https://www.eni.com/assets/documents/eni-report-human-rights.pdf</t>
  </si>
  <si>
    <t>Human Rights 2021_x000D_
_x000D_
Webpage - Whistleblowing Report</t>
  </si>
  <si>
    <t>https://www.eni.com/assets/documents/eng/just-transition/2021/eni-for-human-rights-2021.pdf_x000D_
_x000D_
https://www.eni.com/en-IT/about-us/governance/reporting-form.html</t>
  </si>
  <si>
    <t>Statement on Respect for Human Rights 2021_x000D_
_x000D_
Code of Ethics 2020</t>
  </si>
  <si>
    <t>Sustainability Performance 2021</t>
  </si>
  <si>
    <t>https://www.eni.com/assets/documents/eng/just-transition/2021/eni-for-2021-sustainability-performance-eng.pdf</t>
  </si>
  <si>
    <t>Statement on Respect for Human Rights 2021_x000D_
_x000D_
Supplier Code of Conduct 2021</t>
  </si>
  <si>
    <t>https://www.eni.com/assets/documents/documents-en/Dichiarazione-Eni-DU-ENG.pdf_x000D_
_x000D_
https://www.eni.com/assets/documents/eng/just-transition/supplier-code-of-conduct-march-2020.pdf</t>
  </si>
  <si>
    <t>Supplier Code of Conduct 2021_x000D_
_x000D_
Human Rights 2021</t>
  </si>
  <si>
    <t>https://www.eni.com/assets/documents/eng/just-transition/supplier-code-of-conduct-march-2020.pdf_x000D_
_x000D_
https://www.eni.com/assets/documents/eng/just-transition/2021/eni-for-human-rights-2021.pdf</t>
  </si>
  <si>
    <t>Code of Ethics 2020_x000D_
_x000D_
Remuneration Report 2022_x000D_
_x000D_
Annual Report 2021</t>
  </si>
  <si>
    <t>https://www.eni.com/assets/documents/governance/eni-code-of-ethics.pdf_x000D_
_x000D_
https://www.eni.com/assets/documents/eng/governance/shareholders-meetings/2022/Remuneration-Report-2022.pdf_x000D_
_x000D_
https://www.eni.com/assets/documents/eng/reports/2021/Annual-Report-2021.pdf</t>
  </si>
  <si>
    <t>In accordance with the International Labor Organization Declaration on Fundamental Principles and Rights at Work and with the purpose of protecting environment and promoting environmental sustainability, in order to prevent and/or avoid that their activities may cause or contribute to cause Human Rights violations, Suppliers are required to: [...] establish clear and fair working conditions defined in the employment contract written in the languages provided by the local legislation, including fair remuneration.' [Supplier Code of Conduct 2021, 6]</t>
  </si>
  <si>
    <t>https://www.eni.com/assets/documents/governance/eni-code-of-ethics.pdf</t>
  </si>
  <si>
    <t>In accordance with the International Labor Organization Declaration on Fundamental Principles and Rights at Work and with the purpose of protecting environment and promoting environmental sustainability, in order to prevent and/or avoid that their activities may cause or contribute to cause Human Rights violations, Suppliers are required to: [...]establish clear and fair working conditions defined in the employment contract written in the languages provided by the local legislation, including fair remuneration, sustainable working hours as well as parental leave and holidays.' [Supplier Code of Conduct 2021, 6]</t>
  </si>
  <si>
    <t>The Management Objectives are directly linked to the implementation of the Company's human rights policy commitment and to the Eni's salient human rights issues synthetized in 4 clusters: human rights; in the workplace; in the communities; in the supply chain and; in security operations. In 2021, such objectives were assigned to all the top managers who report directly to the CEO and to over 50 senior managers and Managing Directors of Eni's subsidiaries, in addition to their operational and economic-financial targets. These Management Objectives linked to several human rights targets are reviewed annually according to the Action Plan on human rights and the issues emerging from the due diligence. They cover the entire spectrum of Eni's salient human rights issues such as, among others: freedom of association and collective bargaining, health and safety, modern slavery, land rights, indigenous people rights, security, water sanitation. The organization of Human Rights workshops for security forces, the update of the methodology in use to assess the social performance of suppliers, the development of specific training initiatives are examples of the criteria that have been in place for assigning and measuring Management Objectives. In specific circumstances, Eni's Business Partners were involved in this process, for example in the drafting, negotiation and application of a human rights clause to be reflected in business agreements.' [Human Rights 2021, 26 - 27]</t>
  </si>
  <si>
    <t>Sustainability Performance 2021_x000D_
_x000D_
Webpage - Board of Directors_x000D_
_x000D_
Webpage - Our Management_x000D_
_x000D_</t>
  </si>
  <si>
    <t>https://www.eni.com/assets/documents/eng/just-transition/2021/eni-for-2021-sustainability-performance-eng.pdf_x000D_
_x000D_
https://www.eni.com/en-IT/about-us/governance/board-of-directors.html_x000D_
_x000D_
https://www.eni.com/en-IT/about-us/our-management.html_x000D_
_x000D_</t>
  </si>
  <si>
    <t>Sustainability Performance 2021_x000D_
_x000D_
Webpage - Board of Directors_x000D_
_x000D_
Webpage - Our Management</t>
  </si>
  <si>
    <t>https://www.eni.com/assets/documents/eng/just-transition/2021/eni-for-2021-sustainability-performance-eng.pdf_x000D_
_x000D_
https://www.eni.com/en-IT/about-us/governance/board-of-directors.html_x000D_
_x000D_
https://www.eni.com/en-IT/about-us/our-management.html</t>
  </si>
  <si>
    <t>Webpage - Board of Directors_x000D_
_x000D_
Webpage - Our Management_x000D_
_x000D_
Sustainability Performance 2021</t>
  </si>
  <si>
    <t>https://www.eni.com/en-IT/about-us/governance/board-of-directors.html_x000D_
_x000D_
https://www.eni.com/en-IT/about-us/our-management.html_x000D_
_x000D_
https://www.eni.com/assets/documents/eng/just-transition/2021/eni-for-2021-sustainability-performance-eng.pdf#page=43</t>
  </si>
  <si>
    <t>Webpage -WEPs Signatories</t>
  </si>
  <si>
    <t>https://www.weps.org/company/eni-spa</t>
  </si>
  <si>
    <t>Increase by 3 percentage points vs. 2020 of women employees by 2030.' [Annual Report 2021, 7]</t>
  </si>
  <si>
    <t>https://www.eni.com/assets/documents/eng/reports/2021/Annual-Report-2021.pdf</t>
  </si>
  <si>
    <t>https://www.eni.com/en-IT/about-us/governance/board-of-directors.html</t>
  </si>
  <si>
    <t>https://www.eni.com/en-IT/privacy.html</t>
  </si>
  <si>
    <t>https://www.eni.com/assets/documents/Tax-strategy_ENG.pdf</t>
  </si>
  <si>
    <t>The Board of Directors approves the Tax Strategy. The CFO is responsible for establishing the Tax Control Framework and on an annual basis presents a report evaluating its effectiveness to the Control and Risk Committee, who in turn refers to the Board of Directors, and to the Statutory Audit Board.' [Tax Strategy 2021, PDF 2]</t>
  </si>
  <si>
    <t>https://www.eni.com/assets/documents/eng/reports/2021/Annual-Report-On-Form-20-F-2021.pdf</t>
  </si>
  <si>
    <t>Code of Ethics 2020_x000D_
_x000D_
MSG Anti Corruption 2021</t>
  </si>
  <si>
    <t>https://www.eni.com/assets/documents/governance/eni-code-of-ethics.pdf_x000D_
_x000D_
https://www.eni.com/assets/documents/MSG-Anti-Corruption.pdf</t>
  </si>
  <si>
    <t>The Compliance Program is built on a risk-based approach. Consistently with applicable best practices, Eni has defined and implemented a structured risk assessment process aimed at identifying, assessing and tracking corruption and money laundering risks within the scope of its business activities and at guiding the definition and updating the control measures contained in this MSG and in the Anti-Corruption Regulatory Instruments. The risk activities identified by Eni through this risk assessment, on light of its operational and organisational context, include, by way of example, the following: contracts with Third Parties at Risk of corruption and money laundering [...] transactions involving the purchase and sale of shares in companies, businesses and branches, mineral rights and securities, etc., and joint venture contracts; non-profit initiatives, social projects and sponsorships; sale of goods and services (such as, by way of example, contracts with customers in the commercial process), trading and/or shipping operations; selection, recruitment and management of human resources; gifts and hospitality; [...] dealings with Relevant Parties. For each of these risk activities, Eni adopts specific regulatory instruments and implements, with a risk-based approach, control measures which are periodically monitored and updated with a view towards continuous improvement, compliance with which is mandatory for Eni and Eni's People and the provisions of which are an integral part of this MSG.' [MSG Anti Corruption 2021, 10-11]</t>
  </si>
  <si>
    <t>MSG Anti Corruption 2021</t>
  </si>
  <si>
    <t>https://www.eni.com/assets/documents/MSG-Anti-Corruption.pdf</t>
  </si>
  <si>
    <t>Eni combats all forms of corruption without exception and, in particular, Suppliers shall: refrain from offering, promising, giving, paying or authorizing anyone to directly or indirectly give or pay for material, financial or any other advantages a Public Official or a private party (Active Corruption); refrain from accepting or authorizing anyone to directly or indirectly accept requests or solicitations of a financial or any other advantage from a Public Official or from a private party (Passive Corruption).' [Supplier Code of Conduct 2021, 10]_x000D_
_x000D_
'The requirements in this Code do not replace but they add up to the legal requirements and provisions and to those contained in the contractual commitments between the Suppliers and Eni.' [Supplier Code of Conduct 2021, 3]_x000D_
_x000D_
'Eni shall ensure that all relationships with Third Parties at Risk are regulated in writing in contracts that contain commitments on anti-corruption and anti-money laundering compliance and, in particular, a commitment to operate in compliance with the principles set out in this MSG as well as applicable AntiCorruption and Anti-Money Laundering Laws and provide for the Company's right to terminate the relationship in the event of breach of the obligations entered into and of applicable regulations.' [MSG Anti Corruption 2021, 15]_x000D_
_x000D_
'Eni will make every reasonable effort to: prevent any conduct that may violate AntiCorruption Laws, Anti-Money Laundering Laws and/or this MSG and related Anti-Corruption Regulatory Instruments; interrupt and sanction such conduct carried out by Eni employees, as provided for in the 'Human Resources' MSG apply contractual remedies, including but not limited to contract termination and claim for damages, against third parties whose actions are found to be in violation of Anti-Corruption Laws and/or Anti-Money Laundering Laws and/or the anti-corruption and anti-money laundering compliance commitments envisaged in the relevant contracts.' [MSG Anti Corruption 2021, 10 -11]</t>
  </si>
  <si>
    <t>Supplier Code of Conduct 2021_x000D_
_x000D_
MSG Anti Corruption 2021</t>
  </si>
  <si>
    <t>https://www.eni.com/assets/documents/eng/just-transition/supplier-code-of-conduct-march-2020.pdf_x000D_
_x000D_
https://www.eni.com/assets/documents/MSG-Anti-Corruption.pdf</t>
  </si>
  <si>
    <t>Human Rights 2021_x000D_
_x000D_
MSG Anti Corruption 2021</t>
  </si>
  <si>
    <t>https://www.eni.com/assets/documents/eng/just-transition/2021/eni-for-human-rights-2021.pdf_x000D_
_x000D_
https://www.eni.com/assets/documents/MSG-Anti-Corruption.pdf</t>
  </si>
  <si>
    <t>Assessment of Industry Associations Climate Policy Positions 2019_x000D_
_x000D_
Code of Ethics 2020</t>
  </si>
  <si>
    <t>https://www.eni.com/assets/documents/investor/2020/eng/Assessment-of-industry-associations-climate-policy-positions.pdf_x000D_
_x000D_
https://www.eni.com/assets/documents/governance/eni-code-of-ethics.pdf</t>
  </si>
  <si>
    <t>Political contributions present the risk of being used as an improper means of corruption to maintain or obtain a business advantage. Due to these risks, as outlined in the Code of Ethics, Eni does not make contributions to parties, movements, committees, political and trade union organizations, their representatives and candidates.' [MSG Anti Corruption 2021, 8]_x000D_
_x000D_
'We [...] refrain from making contributions to political and trade union parties, movements, committees and organizations. We refrain from misusing our company name in personal interactions with political parties, movements, and committees.' [Code of Ethics 2020, 23]</t>
  </si>
  <si>
    <t>It is imperative that each of us commit to the highest ethical standards and demonstrate integrity in every business decision. Treat customers, suppliers, employees and others with respect and courtesy.' [Code of Conduct 2022, 2]</t>
  </si>
  <si>
    <t>https://www.enterpriseproducts.com/media-library/eabec11c-5b77-4596-a3db-c80bb03cf434.pdf</t>
  </si>
  <si>
    <t>Enterprise does not tolerate harassment or discrimination based on characteristics such as sex (with or without sexual conduct), race, color, national origin, disability, age, sexual orientation, marital status or religion. Any form of unlawful harassment, including sexual harassment, is prohibited.' [Code of Conduct 2022, 7]_x000D_
_x000D_
'Enterprise opposes unethical practices including, but not limited to, forced labor, child labor, harassment, abuse, discrimination, bribery, money laundering, and unsafe working conditions' [Code of Conduct 2022, 16]</t>
  </si>
  <si>
    <t>Enterprise opposes unethical practices including, but not limited to, forced labor, child labor, harassment, abuse, discrimination, bribery, money laundering, and unsafe working conditions. We expect our customers, contractors, suppliers, and anyone doing business with Enterprise to maintain similar ethical standards.' [Code of Conduct 2022, 16]</t>
  </si>
  <si>
    <t>Sustainability Report 2021-22</t>
  </si>
  <si>
    <t>https://www.enterpriseproducts.com/Enterprise-Products-2021-2022-sustainability-report.pdf</t>
  </si>
  <si>
    <t>https://www.enterpriseproducts.com/media-library/eabec11c-5b77-4596-a3db-c80bb03cf434.pdf _x000D_
_x000D_
https://secure.ethicspoint.com/domain/media/en/gui/58735/index.html</t>
  </si>
  <si>
    <t>Enterprise is committed to the health and safety of our employees, contractors, customers and the public by conducting our business in a safe and responsible manner. All of our personnel are expected to adopt, embrace, promote, and follow these basic principles: Incorporate health and safety considerations into business and operational planning and decision making; Fully comply with applicable laws, rules and regulations; Pursue the goal of no harm to people, no loss work time, and no incidents; Through ongoing implementation, use an EHS management system approach to establish goals, implement programs, evaluate progress, and continually improve performance; Recognize that no task is so important that it be performed at the risk of health and safety; Promote a safe workplace by managing significant health and safety risks associated with all aspects of our business.' [Health and Safety Policy 2022, PDF 1]</t>
  </si>
  <si>
    <t>https://www.enterpriseproducts.com/media-library/61c4f799-1136-49dc-bb40-4d62bc71b727.pdf</t>
  </si>
  <si>
    <t>Our employee compensation program aims to provide compensation opportunities that will align and drive employee performance toward the creation of sustained long-term unitholder value.' [Sustainability Report 2021-22, 55]</t>
  </si>
  <si>
    <t>Collective bargaining agreements: One agreement, less than 1% of all employees.' [Sustainability Report 2021-22, 72]</t>
  </si>
  <si>
    <t>Sustainability Report 2021-22 _x000D_
_x000D_
Form 10-k 2021</t>
  </si>
  <si>
    <t>https://www.enterpriseproducts.com/Enterprise-Products-2021-2022-sustainability-report.pdf _x000D_
_x000D_
https://ir.enterpriseproducts.com/static-files/d79a26bf-af13-4c4d-9539-a7f670952e8f</t>
  </si>
  <si>
    <t>Sustainability Report 2021-22_x000D_
_x000D_
Webpage - Board of Directors_x000D_
_x000D_
Webpage - Leadership</t>
  </si>
  <si>
    <t>https://www.enterpriseproducts.com/Enterprise-Products-2021-2022-sustainability-report.pdf _x000D_
_x000D_
https://www.enterpriseproducts.com/about-us/board-of-directors/ _x000D_
_x000D_
https://www.enterpriseproducts.com/about-us/leadership/</t>
  </si>
  <si>
    <t>https://www.enterpriseproducts.com/about-us/board-of-directors/</t>
  </si>
  <si>
    <t>Personal information on company resources is not private property and employees should therefore have no expectation of personal privacy. Monitoring is performed to promote safety, prevent unlawful activity, investigate misconduct, manage information systems, comply with legal guidelines, and for other business purposes. For more information, refer to the Acceptable Use Policy on the Enterprise Portal.' [Code of Conduct 2022, 8]_x000D_
_x000D_
'The personal information that you provide in connection with registering yourself as a user of Enterprise Products services is classified as Registration Information. Your Registration Information resides on a secured, password protected server that only selected Enterprise Products personnel and contractors have access to. Enterprise Products will treat registration information as it treats other personal information.' [Webpage - Privacy Policy]</t>
  </si>
  <si>
    <t>Code of Conduct 2022 _x000D_
_x000D_
Webpage - Privacy Policy</t>
  </si>
  <si>
    <t>https://www.enterpriseproducts.com/media-library/eabec11c-5b77-4596-a3db-c80bb03cf434.pdf _x000D_
_x000D_
https://www.enterpriseproducts.com/privacy-policy/</t>
  </si>
  <si>
    <t>Enterprise Products may ask that you provide us personal information, such as your first and last name, mailing address (including ZIP code), e-mail address, employer, job title and department, telephone and facsimile numbers, and other personal information. [...] When you submit personal information to Enterprise Products through this Site, you understand and agree that this information may be transferred across state boundaries and may be stored and processed in any of the states in which Enterprise Products maintains offices, including, without limitation, the United States.' [Webpage - Privacy Policy]</t>
  </si>
  <si>
    <t>https://www.enterpriseproducts.com/privacy-policy/</t>
  </si>
  <si>
    <t>https://ir.enterpriseproducts.com/static-files/d79a26bf-af13-4c4d-9539-a7f670952e8f</t>
  </si>
  <si>
    <t>Enterprise complies with all applicable U.S. and international anti-bribery and anti-corruption laws. Employees, independent contractors and representatives of Enterprise are prohibited from giving, promising, or authorizing the giving or offering of anything of value to any person, including government officials, with the intent to improperly influence the performance of their official duties or to gain any business advantage. Accepting or requesting anything of value as an inducement to engage in improper activity to obtain or retain business is also prohibited (e.g. kickbacks, gifts and favors). The Foreign Corrupt Practices Act prohibits individuals and companies from making corrupt payments or offers to foreign officials, directly or through third parties.' [Code of Conduct 2022, 14]</t>
  </si>
  <si>
    <t>For those who do not comply, Enterprise may discipline and/or terminate employment or end working relationships and, if applicable, pursue prosecution by law enforcement.' [Code of Conduct 2022, 4]_x000D_
_x000D_
'Enterprise opposes unethical practices including, but not limited to, [...] bribery, money laundering, and unsafe working conditions. We expect our customers, contractors, suppliers, and anyone doing business with Enterprise to maintain similar ethical standards.' [Code of Conduct 2022, 16]_x000D_</t>
  </si>
  <si>
    <t>Enterprise has established a Political Action Committee (PAC) in accordance with applicable law, and eligible Enterprise employees may make personal political contributions to the PAC, as well as candidates and organizations of their choice. However, any employee who elects to make a personal political contribution must bear the entire financial burden of such a contribution.' [Code of Conduct 2022, 16]</t>
  </si>
  <si>
    <t>https://www.eogresources.com/static/human-rights-policy-84f246618b0c20ea5ad388c04338d9b3.pdf</t>
  </si>
  <si>
    <t>Code of Business Conduct and Ethics for Directors, Officers and Employees 2022_x000D_
_x000D_
Human Rights Policy 2021</t>
  </si>
  <si>
    <t>https://www.eogresources.com/static/eog_code_of_conduct-directors-and-employees-e1f6a50821406f1f30103004cb5ece06.pdf_x000D_
_x000D_
https://www.eogresources.com/static/human-rights-policy-84f246618b0c20ea5ad388c04338d9b3.pdf</t>
  </si>
  <si>
    <t>Code of Business Conduct and Ethics for Vendors and Contractors 2022_x000D_
_x000D_
Human Rights Policy 2021</t>
  </si>
  <si>
    <t>https://www.eogresources.com/static/eog_code_of_conduct-vendors-and-contractors-75627c583bbfe1580e3ee16338818e14.pdf_x000D_
_x000D_
https://www.eogresources.com/static/human-rights-policy-84f246618b0c20ea5ad388c04338d9b3.pdf_x000D_</t>
  </si>
  <si>
    <t>We strive to identify potential adverse human rights impacts in advance and to address issues where needed.' [Human Rights Policy 2021, PDF 1]_x000D_
_x000D_
'To help implement our human rights commitment, we provide guidance on the importance of respecting human rights and identifying potential human rights issues as part of our global compliance training program.' [Sustainability Report 2021, 63]</t>
  </si>
  <si>
    <t>https://www.eogresources.com/static/human-rights-policy-84f246618b0c20ea5ad388c04338d9b3.pdf_x000D_
_x000D_
https://eogresources-com.s3.us-west-2.amazonaws.com/EOG_2021_Sustainability_Report.pdf_x000D_
_x000D_</t>
  </si>
  <si>
    <t>Our executive management team is responsible for supporting our Board and its committees in discharging their risk oversight functions, including with respect to ESG matters. The executive management team works with personnel across the company to assess and manage risks, implement sustainability efforts, and report performance. Ideas for improvement are generated by multidisciplinary teams at every level of the organization, with members of executive management providing centralized oversight of key issue areas.' [Sustainability Report 2021, 59]_x000D_</t>
  </si>
  <si>
    <t>https://eogresources-com.s3.us-west-2.amazonaws.com/EOG_2021_Sustainability_Report.pdf</t>
  </si>
  <si>
    <t>EOG interacts with a variety of stakeholders who are interested in different aspects of our business, including our financial performance; human capital management practices; health, safety, and environmental performance and management; public policy positions; and community investment and engagement.' [Sustainability Report 2021, 5]</t>
  </si>
  <si>
    <t>Code of Business Conduct and Ethics for Directors, Officers and Employees 2022_x000D_
_x000D_
Webpage - Ethics Point</t>
  </si>
  <si>
    <t>https://www.eogresources.com/static/eog_code_of_conduct-directors-and-employees-e1f6a50821406f1f30103004cb5ece06.pdf_x000D_
_x000D_
https://secure.ethicspoint.com/domain/media/en/gui/74446/index.html</t>
  </si>
  <si>
    <t>Sustainability Report 2021_x000D_
_x000D_
Code of Business Conduct and Ethics for Directors, Officers and Employees 2022_x000D_
_x000D_
Webpage - Ethics Point</t>
  </si>
  <si>
    <t>https://eogresources-com.s3.us-west-2.amazonaws.com/EOG_2021_Sustainability_Report.pdf_x000D_
_x000D_
https://www.eogresources.com/static/eog_code_of_conduct-directors-and-employees-e1f6a50821406f1f30103004cb5ece06.pdf_x000D_
_x000D_
https://secure.ethicspoint.com/domain/media/en/gui/74446/index.html</t>
  </si>
  <si>
    <t>The Company strives to provide each employee with a safe and healthy work environment. Each employee has responsibility for maintaining a safe, secure and healthy workplace for all employees by following safety and health rules and practices and reporting accidents, injuries and unsafe equipment, practices or conditions.' [Code of Business Conduct and Ethics for Directors, Officers and Employees 2022, 3-4]</t>
  </si>
  <si>
    <t>Code of Business Conduct and Ethics for Directors, Officers and Employees 2022</t>
  </si>
  <si>
    <t>https://www.eogresources.com/static/eog_code_of_conduct-directors-and-employees-e1f6a50821406f1f30103004cb5ece06.pdf</t>
  </si>
  <si>
    <t>Data Sheet 2021</t>
  </si>
  <si>
    <t>https://eogresources-com.s3.us-west-2.amazonaws.com/EOG_2021_Data_Sheet.pdf</t>
  </si>
  <si>
    <t>Vendors and contractors working on EOG property have responsibility for maintaining a safe, secure and healthy workplace by following safety and health rules and practices and reporting accidents, injuries and unsafe equipment, practices or conditions.' [Code of Business Conduct and Ethics for Vendors and Contractors 2022, 3]</t>
  </si>
  <si>
    <t>Code of Business Conduct and Ethics for Vendors and Contractors 2022</t>
  </si>
  <si>
    <t>https://www.eogresources.com/static/eog_code_of_conduct-vendors-and-contractors-75627c583bbfe1580e3ee16338818e14.pdf</t>
  </si>
  <si>
    <t>EOG values attracting and retaining talent, and for this reason, we offer competitive salaries, bonuses, and a subsidized, comprehensive benefits package.' [Sustainability Report 2021, 56]_x000D_</t>
  </si>
  <si>
    <t>Flexible Work Hours; Workday can begin between 6:00 - 9:00 a.m. and end between 3:00 - 6:00 p.m.; Early Friday schedules allow most employees a reduced workday on Friday.' [Value Proposition Highlights 2022, PDF 1]_x000D_
_x000D_
'Early Friday schedules allow most employees a reduced workday on Friday.' [Sustainability Report 2021, 50]</t>
  </si>
  <si>
    <t>Value Proposition Highlights 2022_x000D_
_x000D_
Sustainability Report 2021</t>
  </si>
  <si>
    <t>https://www.eogresources.com/static/2022_EOG_Value_Proposition_Highlights-Aug-9-Updates-a0afef05e18a69566b1f8e68d3aa5284.pdf_x000D_
_x000D_
https://eogresources-com.s3.us-west-2.amazonaws.com/EOG_2021_Sustainability_Report.pdf</t>
  </si>
  <si>
    <t>https://eogresources-com.s3.us-west-2.amazonaws.com/EOG_2021_Sustainability_Report.pdf_x000D_
_x000D_
https://s24.q4cdn.com/589393778/files/doc_financials/2021/ar/EOG-2022-Proxy-Statement-(final).pdf_x000D_
_x000D_
https://s24.q4cdn.com/589393778/files/doc_financials/2021/ar/254768_002_Web_CLEAN.pdf</t>
  </si>
  <si>
    <t>Webpage - Board of Directors_x000D_
_x000D_
Webpage - Executive Leadership_x000D_
_x000D_
Data Sheet 2021</t>
  </si>
  <si>
    <t>https://www.eogresources.com/company/board-of-directors_x000D_
_x000D_
https://www.eogresources.com/company/leadership_x000D_
_x000D_
https://eogresources-com.s3.us-west-2.amazonaws.com/EOG_2021_Data_Sheet.pdf</t>
  </si>
  <si>
    <t>Equal Employment Opportunity Report 2021_x000D_
_x000D_
Sustainability Report 2021</t>
  </si>
  <si>
    <t>https://www.eogresources.com/static/EEO1_2021_Consolidated-8139aaa7aa8676e92a54a184443dfb39.pdf_x000D_
_x000D_
https://eogresources-com.s3.us-west-2.amazonaws.com/EOG_2021_Sustainability_Report.pdf</t>
  </si>
  <si>
    <t>https://www.eogresources.com/company/board-of-directors</t>
  </si>
  <si>
    <t>EOG is committed to protecting the personal information of others (such as royalty interest owners, employees and job applicants) in its control and ensuring that it will only be used for appropriate business purposes.' [Code of Business Conduct and Ethics for Directors, Officers and Employees 2022, 9]</t>
  </si>
  <si>
    <t>https://s24.q4cdn.com/589393778/files/doc_financials/2021/ar/254768_002_Web_CLEAN.pdf</t>
  </si>
  <si>
    <t>Policies Regarding Political Contributions and Activities 2022</t>
  </si>
  <si>
    <t>https://www.eogresources.com/static/political_activities_and_contributions-f1692a51108e0f67c81d21828b5bbe5a.pdf</t>
  </si>
  <si>
    <t>Equinix supports and respects the protection of all human rights around the world. We are committed to upholding the fundamental human rights of our employees and of the workers of companies we engage." [Code of Business Conduct 2020, 16]</t>
  </si>
  <si>
    <t>https://investor.equinix.com/static-files/3fd56e06-44ac-4739-91dd-e6a6de7b7522</t>
  </si>
  <si>
    <t>We do not tolerate any form of discrimination, harassment or demeaning behavior against any individual or group on the basis of race, religion, sex, sexual orientation, gender identification, national origin, age, marital status, covered veteran status, disability, pregnancy or any other basis prohibited by applicable law." [Code of Business Conduct 2020, 6]_x000D_
_x000D_
"Equinix is opposed to modern slavery or human trafficking in all its forms, and we expect the same opposition from all who work for us, and we demand it from anyone within our operations and with whom we have business dealings." [Modern Slavery Statement 2022, 1]_x000D_
_x000D_
"We are opposed to all forms of discrimination with respect to employment and occupation, modern slavery, human trafficking, forced or compulsory labor, and child labor." [Partner Code of Conduct 2021, 3]</t>
  </si>
  <si>
    <t>Code of Business Conduct 2020_x000D_
_x000D_
Modern Slavery Statement 2022_x000D_
_x000D_
Partner Code of Conduct 2021</t>
  </si>
  <si>
    <t xml:space="preserve">https://investor.equinix.com/static-files/3fd56e06-44ac-4739-91dd-e6a6de7b7522_x000D_
_x000D_
https://www.equinix.co.uk/content/dam/eqxcorp/en_gb/documents/about/legal/le_modern_slavery_act_uk_en.pdf_x000D_
_x000D_
https://investor.equinix.com/static-files/308078c9-5f93-434d-9488-5e8464f367f7_x000D_
_x000D_
</t>
  </si>
  <si>
    <t>Partner Code of Conduct 2021</t>
  </si>
  <si>
    <t>https://investor.equinix.com/static-files/308078c9-5f93-434d-9488-5e8464f367f7</t>
  </si>
  <si>
    <t>Webpage - Our Sustainability Approach - Materiality Assessment_x000D_
_x000D_
Webpage - Risk Management</t>
  </si>
  <si>
    <t>https://sustainability.equinix.com/sustainability-approach/#materiality_assessment_x000D_
_x000D_
https://sustainability.equinix.com/governance/risk-management/</t>
  </si>
  <si>
    <t>With regard to the major suppliers, global and local, to our UK business, we have processes, which are focused on procurement activities to ensure that we carry out proper due diligence and implement appropriate vendor selection criteria that include due regard to the ethical standards and corporate values which are consistent with the principles embodied in the Modern Slavery Act 2015. [...] During 2021, we maintained our risk-based approach to human trafficking, modern slavery and human rights when monitoring our suppliers in our supply chains and the way we assess these vendors in relation to compliance with the Code. In 2021, we invested in the digitalisation and automation of our supplier risk management process, and will continue to do so in 2022. Equinix is committed to continuing to improve its procurement policies, processes and practices in order to play its part towards the goal of eradicating any form of modern slavery and human trafficking in global supply chains around the world." [Modern Slavery Statement 2022, 1]</t>
  </si>
  <si>
    <t>https://www.equinix.co.uk/content/dam/eqxcorp/en_gb/documents/about/legal/le_modern_slavery_act_uk_en.pdf</t>
  </si>
  <si>
    <t>Webpage - Our Sustainability Approach - Our Stakeholders</t>
  </si>
  <si>
    <t>https://sustainability.equinix.com/sustainability-approach/#Our-Stakeholders</t>
  </si>
  <si>
    <t>Whistleblower Protection Policy 2019_x000D_
_x000D_
Webpage - Ethics and Compliance Helpline</t>
  </si>
  <si>
    <t>https://investor.equinix.com/static-files/01455cb7-0ee9-4de2-beff-92264ddf6ef1_x000D_
_x000D_
https://secure.ethicspoint.com/domain/media/en/gui/54104/index.html</t>
  </si>
  <si>
    <t>Equinix is committed to conducting all business activities in the most responsible manner, with regard to the health and safety of our employees, customers, suppliers, partners, and community neighbors. Equinix is committed to preventing injury and ill health, eliminating hazards, preventing health and safety risks and providing a safe working environment. [...] We comply with all applicable environmental, health, and safety laws and other requirements where we operate while committing to continuous improvement in all corporate health, safety and environment operations." [Health, Safety and Environment Policy 2021, PDF 1]</t>
  </si>
  <si>
    <t>Health, Safety and Environment Policy 2021</t>
  </si>
  <si>
    <t>https://investor.equinix.com/static-files/d6f0df70-df25-4d31-a04f-878b5bfa1a26</t>
  </si>
  <si>
    <t xml:space="preserve">In 2021, Equinix had: No fatalities as a result of work-related injury; 0% high consequence work-related injury rate; and A recordable work-related injury rate of 0.31 globally per 200,000 hours worked." [Sustainability Report 2021, 20] </t>
  </si>
  <si>
    <t>https://www.equinix.se/content/dam/eqxcorp/en_us/documents/resources/infopapers/ip_2021_sustainability_highlights_en_april2022.pdf</t>
  </si>
  <si>
    <t>we expect our Business Partners to share in our respect for human rights, employee health and safety, and a voluntary labor force." [Partner Code of Conduct 2021, 3]_x000D_
_x000D_
"Business Partners shall develop and implement health and safety management practices in all aspects of their business. [...] Business Partners shall Comply with all applicable occupational health and safety laws and regulations, including but not limited to laws and regulations that address occupational safety, emergency preparedness, occupational injury and illness, industrial hygiene, physically demanding work, machine safeguarding, sanitation, food and housing." [Partner Code of Conduct 2021, 4]</t>
  </si>
  <si>
    <t>We recognize that attracting, developing and retaining talent at all levels is vital to continuing our success and offer industry competitive compensation and benefits, along with development opportunities to help every employee achieve their full potential." [Form - 10-K 2021, 11]</t>
  </si>
  <si>
    <t>Form - 10-K 2021</t>
  </si>
  <si>
    <t>https://investor.equinix.com/static-files/06d9db3d-c602-4df6-835a-5f8e38b10cc2</t>
  </si>
  <si>
    <t>Business Partners shall comply with all applicable laws on work hours and overtime, as well as all applicable laws on wages and benefits." [Partner Code of Conduct 2021, 3]</t>
  </si>
  <si>
    <t>In the Americas, both Brazil and Canada have collective bargaining. 100% of the workforce in Brazil is covered by collective bargaining with the union. In Canada, 4.4% of the workforce is unionized. In Asia-Pacific, Equinix employees are not covered by collective bargaining or labor unions. [...] In EMEA, France, UK, Germany, Netherlands, Spain, Finland and Sweden have formal works councils or representative employee bodies.France has collective bargaining in place with the current scope applying to 65% of employees." [Sustainability Report 2021, 14]</t>
  </si>
  <si>
    <t>Sustainability Report 2021_x000D_
_x000D_
Annual Proxy Statement 2022</t>
  </si>
  <si>
    <t>https://www.equinix.se/content/dam/eqxcorp/en_us/documents/resources/infopapers/ip_2021_sustainability_highlights_en_april2022.pdf_x000D_
_x000D_
https://investor.equinix.com/static-files/49aedcf1-134b-400a-b42b-36c99a7aaceb</t>
  </si>
  <si>
    <t>Sustainability Report 2021_x000D_
_x000D_
Webpage - Executive Officers &amp; Directors</t>
  </si>
  <si>
    <t>https://www.equinix.se/content/dam/eqxcorp/en_us/documents/resources/infopapers/ip_2021_sustainability_highlights_en_april2022.pdf_x000D_
_x000D_
https://investor.equinix.com/corporate-governance/management?c=122662&amp;p=irol-govboard</t>
  </si>
  <si>
    <t>Code of Business Conduct 2020_x000D_
_x000D_
Webpage - Building a Diverse, Inclusive Culture</t>
  </si>
  <si>
    <t>https://investor.equinix.com/static-files/3fd56e06-44ac-4739-91dd-e6a6de7b7522_x000D_
_x000D_
https://sustainability.equinix.com/social/building-a-diverse-and-inclusive-culture/</t>
  </si>
  <si>
    <t>Webpage - Executive Officers &amp; Directors</t>
  </si>
  <si>
    <t>https://investor.equinix.com/corporate-governance/management?c=122662&amp;p=irol-govboard</t>
  </si>
  <si>
    <t>We are advocates of pay equity. Our Rewards &amp; Compensation team engages in regular market studies about pay, and since 2017, our global guidance to hiring managers is to refrain from asking candidates about their salary history, and instead focus on the appropriate pay for the job being offered." [Sustainability Report 2021, 21]</t>
  </si>
  <si>
    <t>Sustainability Report 2021_x000D_
_x000D_
UK Gender Pay Report 2021</t>
  </si>
  <si>
    <t>https://www.equinix.se/content/dam/eqxcorp/en_us/documents/resources/infopapers/ip_2021_sustainability_highlights_en_april2022.pdf_x000D_
_x000D_
https://www.equinix.co.uk/content/dam/eqxcorp/en_gb/documents/about/legal/gender-pay-report/gender_pay_report_gb_march2022.pdf</t>
  </si>
  <si>
    <t>Code of Business Conduct 2020_x000D_
_x000D_
Webpage - Privacy Statement</t>
  </si>
  <si>
    <t>https://investor.equinix.com/static-files/3fd56e06-44ac-4739-91dd-e6a6de7b7522_x000D_
_x000D_
https://www.equinix.se/about/legal/privacy</t>
  </si>
  <si>
    <t>https://www.equinix.se/about/legal/privacy</t>
  </si>
  <si>
    <t>Equinix Group tax strategy 2017</t>
  </si>
  <si>
    <t>https://invest.equinix.com/static-files/d22acd04-df0c-4878-80e4-a9295fabb9c0</t>
  </si>
  <si>
    <t>At Equinix, our business practices are based on honesty and integrity. We do not offer or provide bribes, kickbacks or other improper payments for any reason. As a global company, we must comply with the anti-bribery and corruption laws in the countries in which we do business, including the U.S. Foreign Corrupt Practices Act (FCPA) and the U.K. Bribery Act. These laws strictly prohibit bribery and corruption, especially when government officials are involved." [Code of Business Conduct 2020, 14]</t>
  </si>
  <si>
    <t>We assign mandatory trainings on the Code of Business Conduct and anti-bribery and corruption to ensure that all Equinix employees are provided guidance on applying our ethical standards in their day-to-day decision-making and actions on behalf of our company. We also periodically survey our employees and conduct risk assessments to assess the effectiveness of our programs. Equinix continually reviews its business operations and market environment to assess the various risks that have the potential to adversely affect our business." [Sustainability Report 2021, 16]_x000D_
_x000D_
"We address all inquiries and reports of misconduct and manage the review and resolution of issues on a case-by-case basis. [...] We regularly assess the effectiveness of our Ethics and Compliance Program in order to ensure we are meeting the highest standards of integrity." [Webpage - Uncompromising Integrity]</t>
  </si>
  <si>
    <t>Sustainability Report 2021_x000D_
_x000D_
Webpage - Uncompromising Integrity</t>
  </si>
  <si>
    <t>Business Partners should not offer, provide, authorize or receive bribes, kickbacks or other improper payments for any reason. Business Partners also should comply with all applicable anti-bribery and corruption laws, including but not limited to the U.S. Foreign Corrupt Practices Act (FCPA) and the U.K. Bribery Act." [Partner Code of Conduct 2021, 2]_x000D_
_x000D_
"Business Partners that behave in a manner that is unlawful or inconsistent with the PCoC or any other Equinix policy risk termination of their business relationship with Equinix." [Partner Code of Conduct 2021, 2]</t>
  </si>
  <si>
    <t xml:space="preserve">Webpage - Public Policy Activities_x000D_
_x000D_
</t>
  </si>
  <si>
    <t xml:space="preserve">https://investor.equinix.com/corporate-governance/public-policy-activities_x000D_
_x000D_
</t>
  </si>
  <si>
    <t>Code of Business Conduct 2020_x000D_
_x000D_
Webpage - Public Policy Activities</t>
  </si>
  <si>
    <t>https://investor.equinix.com/static-files/3fd56e06-44ac-4739-91dd-e6a6de7b7522_x000D_
_x000D_
https://investor.equinix.com/corporate-governance/public-policy-activities</t>
  </si>
  <si>
    <t>Political Contribution Report 2022_x000D_
_x000D_
Lobbying Contribution Report 2022</t>
  </si>
  <si>
    <t>https://investor.equinix.com/static-files/b49f2819-edd5-4b5b-9d40-2e4aa6f78e56_x000D_
_x000D_
https://disclosurespreview.house.gov/lc/lcxmlrelease/2021/YY/701016394.xml</t>
  </si>
  <si>
    <t>https://www.equinor.com/content/dam/statoil/documents/ethics/equinor-code-of-conduct.pdf</t>
  </si>
  <si>
    <t>We are committed to Respecting all internationally recognised human rights, in accordance with the UN Guiding Principles on Business and Human Rights.' [Human Rights Policy 2022, 1]_x000D_
_x000D_
'We respect all internationally recognised human rights including those set out in the International Bill of Human Rights.' [Human Rights Expectations of Suppliers 2019, 2]</t>
  </si>
  <si>
    <t>Human Rights Policy 2022_x000D_
_x000D_
Human Rights Expectations of Suppliers 2019</t>
  </si>
  <si>
    <t>https://cdn.sanity.io/files/h61q9gi9/global/b60f99910290ee2a8fc7e3109cbbe9f475bcb98c.pdf?hr-policy-approved-by-bod-06052020-rev-sept-2022-equinor.pdf _x000D_
_x000D_
https://cdn.sanity.io/files/h61q9gi9/global/fca07cdda0c56ee77a4e1a6f8b28046967140fc4.pdf?human-rights-expectations-suppliers-equinor.pdf</t>
  </si>
  <si>
    <t>We respect all internationally recognised human rights, including those set out in the International Bill of Human Rights, and the International Labour Organisation Declaration on Fundamental Principles and Rights at Work. These include but are not limited to the human right to freedom of association and collective bargaining and the human rights not to be subject to forced labour, child labour or discrimination in respect of employment and occupation. We also respect applicable standards of international humanitarian law.' [Human Rights Policy 2022, 1]</t>
  </si>
  <si>
    <t>https://cdn.sanity.io/files/h61q9gi9/global/b60f99910290ee2a8fc7e3109cbbe9f475bcb98c.pdf?hr-policy-approved-by-bod-06052020-rev-sept-2022-equinor.pdf</t>
  </si>
  <si>
    <t>Human Rights Expectations of Suppliers 2019_x000D_</t>
  </si>
  <si>
    <t>https://cdn.sanity.io/files/h61q9gi9/global/fca07cdda0c56ee77a4e1a6f8b28046967140fc4.pdf?human-rights-expectations-suppliers-equinor.pdf</t>
  </si>
  <si>
    <t>Sustainability Report 2021_x000D_
_x000D_
Webpage - Our approach to human rights</t>
  </si>
  <si>
    <t>https://cdn.sanity.io/files/h61q9gi9/global/d44ff2e9498e7d9cee9e88c4f01e6c4135c7a2f8.pdf?sustainaiblity-report-2021-equinor.pdf_x000D_
_x000D_
https://www.equinor.com/sustainability/our-approach-to-human-rights</t>
  </si>
  <si>
    <t>During 2021 and in alignment with salient issues identified in our human rights policy, we found indications of forced labour in our value and supply chains, mostly in Southeast Asia.' [Sustainability Report 2021, 54]_x000D_
_x000D_</t>
  </si>
  <si>
    <t>https://cdn.sanity.io/files/h61q9gi9/global/d44ff2e9498e7d9cee9e88c4f01e6c4135c7a2f8.pdf?sustainaiblity-report-2021-equinor.pdf</t>
  </si>
  <si>
    <t>In 2021, we assessed conditions for workers involved in specific construction projects in Malaysia, China and Singapore. Indicators of forced labour (as defined by ILO) have been identified in seven contracts or projects we are linked to, most typically in relation to payment of recruitment fees, retention of identity documents, restriction of movement, excessive overtime and substandard living conditions. This means that 15,323 individuals are identified as subject to at the minimum one indicator of forced labour within our value and supply chains.' [Sustainability Report 2021, 55]</t>
  </si>
  <si>
    <t>Throughout 2021, we have engaged with numerous stakeholders including investors, governments, regulators, business partners and suppliers, customers, local communities, academic institutions and nongovernmental organisations. Stakeholders are consulted directly and indirectly and we strive to reduce potential language, social and geographical barriers.' [Sustainability Report 2021, 9]_x000D_
_x000D_
'This policy sets out the principles for how we relate to our employees, contractors, suppliers and partners, as well as communities affected by our business activities.' [Human Rights Policy 2022, 1]</t>
  </si>
  <si>
    <t>https://cdn.sanity.io/files/h61q9gi9/global/d44ff2e9498e7d9cee9e88c4f01e6c4135c7a2f8.pdf?sustainaiblity-report-2021-equinor.pdf_x000D_
_x000D_
https://cdn.sanity.io/files/h61q9gi9/global/b60f99910290ee2a8fc7e3109cbbe9f475bcb98c.pdf?hr-policy-approved-by-bod-06052020-rev-sept-2022-equinor.pdf</t>
  </si>
  <si>
    <t>Code of Conduct 2022_x000D_
_x000D_
Sustainability Report 2021_x000D_
_x000D_
Webpage - Ethics Helpline</t>
  </si>
  <si>
    <t>https://www.equinor.com/content/dam/statoil/documents/ethics/equinor-code-of-conduct.pdf_x000D_
_x000D_
https://cdn.sanity.io/files/h61q9gi9/global/d44ff2e9498e7d9cee9e88c4f01e6c4135c7a2f8.pdf?sustainaiblity-report-2021-equinor.pdf _x000D_
_x000D_
https://secure.ethicspoint.eu/domain/media/en/gui/102166/index.html</t>
  </si>
  <si>
    <t>We are committed to providing a safe, healthy and secure environment for all personnel at our facilities and job sites, preventing accidents and incidents from affecting people, environment and our assets.' [Code of Conduct 2022, 12]</t>
  </si>
  <si>
    <t>https://www.equinor.com/content/dam/statoil/documents/ethics/equinor-code-of-conduct.pdf_x000D_
_x000D_</t>
  </si>
  <si>
    <t>Webpage - Sustainability Data Hub_x000D_
_x000D_</t>
  </si>
  <si>
    <t>https://sustainability.equinor.com/safety-tables_x000D_
_x000D_
_x000D_
_x000D_</t>
  </si>
  <si>
    <t>We expect our suppliers to ensure all workers have a healthy and safe workplace where they are protected from accidents, injuries and work-caused illness. Workers' accommodation should be safe, clean and adequate as living space.' [Human Rights Expectations of Suppliers 2019, 5]</t>
  </si>
  <si>
    <t>Human Rights Expectations of Suppliers 2019</t>
  </si>
  <si>
    <t>We expect our suppliers to provide all workers with compensation that is equivalent to the most beneficial of legally required minimum standards, terms established by legally binding collective bargaining agreements and internationally recognised human rights standards. As a minimum, such compensation includes wages, overtime and paid leave that is commensurate for an adequate standard of living.' [Human Rights Expectations of Suppliers 2019, 6]</t>
  </si>
  <si>
    <t>In determining the maximum number of working hours, suppliers should apply the most stringent of applicable laws or relevant International Labour Organisation Conventions. Workers should be able to decline excessive overtime without fear of discrimination or retaliation.' [Human Rights Expectations of Suppliers 2019, 6]</t>
  </si>
  <si>
    <t>Webpage - Corporate Executive Committee _x000D_
_x000D_
Webpage - Board of Directors_x000D_
_x000D_
Webpage - Sustainability Data Hub_x000D_</t>
  </si>
  <si>
    <t>https://www.equinor.com/about-us/corporate-executive-committee _x000D_
_x000D_
https://www.equinor.com/about-us/board-of-directors_x000D_
_x000D_
https://sustainability.equinor.com/workforce-tables</t>
  </si>
  <si>
    <t>Webpage - Corporate Executive Committee _x000D_
_x000D_
Webpage - Board of Directors_x000D_
_x000D_
Webpage - Sustainability Data Hub</t>
  </si>
  <si>
    <t>To show our commitment to equal and inclusive workplaces, Equinor participates in several gender equality indexes that aim to give more visibility into reporting, including the Bloomberg gender equality index, and the Norwegian SHE index.' [Sustainability Report 2021, 50]_x000D_
_x000D_
'In all our leadership activities, including talent and succession reviews, leadership assessments, leadership development courses and top-tier leadership deployment, we aim for gender balance and diversity. From 1 June 2021, the Corporate Executive Committee was 50% female. We also focus on improving gender balance on leaders reporting to the Corporate Executive Committee. This group has increased from 36% female in 2017 to 49% female in 2021.' [Sustainability Report 2021, 51]</t>
  </si>
  <si>
    <t>In all our leadership activities, including talent and succession reviews, leadership assessments, leadership development courses and top-tier leadership deployment, we aim for gender balance and diversity. From 1 June 2021, the Corporate Executive Committee was 50% female. We also focus on improving gender balance on leaders reporting to the Corporate Executive Committee. This group has increased from 36% female in 2017 to 49% female in 2021.' [Sustainability Report 2021, 51]</t>
  </si>
  <si>
    <t>https://www.equinor.com/about-us/board-of-directors</t>
  </si>
  <si>
    <t>Webpage - Sustainability Data Hub -Workforce_x000D_
_x000D_
UK Gender Pay Gap report 2021</t>
  </si>
  <si>
    <t>https://sustainability.equinor.com/workforce-tables_x000D_
_x000D_
https://cdn.sanity.io/files/h61q9gi9/global/af60cd0fd4684e73268373827395a1e694d2f370.pdf?equinor-uk-gender-pay-gap-report-2021.pdf</t>
  </si>
  <si>
    <t>Equinor is committed to protecting the privacy rights of our employees and everyone with whom we do business or cooperate with. We will only use personal data for appropriate purposes, and personal data will be processed in accordance with applicable data protection regulation and Equinor's Binding Corporate Rules.' [Webpage - Privacy Policy and Data Protection]</t>
  </si>
  <si>
    <t>Webpage - Privacy Policy and Data Protection</t>
  </si>
  <si>
    <t>https://www.equinor.com/about-us/privacy-policy</t>
  </si>
  <si>
    <t>Group Tax Strategy Document 2020</t>
  </si>
  <si>
    <t>https://cdn.sanity.io/files/h61q9gi9/global/addca3ed831ab250bd14ebd02d092d389004ad7c.pdf?group-tax-strategy-march-2020-equinor.pdf</t>
  </si>
  <si>
    <t>The Equinor Group Tax Strategy Document is approved, owned and overseen at Board level.' [Equinor Group Tax Strategy Document 2020, PDF 1]</t>
  </si>
  <si>
    <t>Country-by-country reporting is the requirement to disclose data on revenues, profits, tax, number of employees and other financial information to tax authorities for every country in which the group operates. Since 2016, we have provided this information to tax authorities but we recognise that there is a focus on corporate income tax in the tax transparency debate and disclose details of our revenues, profit, income tax charge and paid and number of employees in the countries where we operate.' [Tax Contribution Report 2022, 21]</t>
  </si>
  <si>
    <t>Tax Contribution Report 2022</t>
  </si>
  <si>
    <t>https://cdn.sanity.io/files/h61q9gi9/global/dc3e3c65a248d4bb5e69de02fd4716f04f4dffe0.pdf?equinor-tax-contribution-report-october-2022.pdf</t>
  </si>
  <si>
    <t>Anti-Corruption Compliance Program 2021</t>
  </si>
  <si>
    <t>https://cdn.sanity.io/files/h61q9gi9/global/6123ea010876b697296a3666c4f9b9788b15f4b2.pdf?equinor-anti-corruption-compliance-program.pdf</t>
  </si>
  <si>
    <t>When engaging the Counterparty, Equinor must use best efforts to include adequate anti-corruption provisions in the contract, according to requirements or as otherwise appropriate based on the relevant compliance risk.' [Anti-Corruption Compliance Program 2021, 36] _x000D_
_x000D_
'Counterparties are all individuals or entities with which Equinor has entered or is considering entering into a contractual relationship. Counterparties include partners, suppliers, agents, consultants, lobbyists and other intermediaries.' [Anti-Corruption Compliance Program 2021, 35]</t>
  </si>
  <si>
    <t>The Ethics Helpline is a multi-language service available 24 hours a day, 7 days a week and provides a toll-free phone service and a web submission portal. It is available for any person who has a legitimate concern. You may choose to remain anonymous where allowed by law.' [Code of Conduct 2022, 7]_x000D_
_x000D_
'We will not tolerate any form of retaliation against any person who has raised an ethical or legal concern in good faith. Acting in good faith means that you have made a sincere report in a responsible manner through any of the channels listed above. This applies even if your report does not turn out to be an actual violation.' [Code of Conduct 2022, 7]</t>
  </si>
  <si>
    <t>Code of Conduct 2022_x000D_
_x000D_
Webpage - Ethics and Compliance</t>
  </si>
  <si>
    <t>https://www.equinor.com/content/dam/statoil/documents/ethics/equinor-code-of-conduct.pdf _x000D_
_x000D_
https://secure.ethicspoint.eu/domain/media/en/gui/102166/index.html</t>
  </si>
  <si>
    <t>We will not make gifts, donations or otherwise support political parties or individual politicians.' [Code of Conduct 2022, 36]_x000D_
_x000D_</t>
  </si>
  <si>
    <t>Any hiring of lobbyists will be in accordance with applicable law and subject to full disclosure to any external party they wish to influence that the lobbyist represents Equinor. [Code of Conduct 2022, 36]</t>
  </si>
  <si>
    <t>Code of Business Ethics 2021_x000D_
_x000D_
Business &amp; Human Rights Statement 2020</t>
  </si>
  <si>
    <t xml:space="preserve">https://www.ericsson.com/4a08b8/assets/local/about-ericsson/corporate-governance/documents/code-of-business-ethics/2021/ericsson_cobe_2021_english.pdf_x000D_
_x000D_
https://www.ericsson.com/49833c/assets/local/about-ericsson/sustainability-and-corporate-responsibility/documents/2020/business-and-human-rights-statement.pdf_x000D_
</t>
  </si>
  <si>
    <t>https://www.ericsson.com/4a08b8/assets/local/about-ericsson/corporate-governance/documents/code-of-business-ethics/2021/ericsson_cobe_2021_english.pdf</t>
  </si>
  <si>
    <t>https://www.ericsson.com/4982d3/assets/local/about-ericsson/sustainability-and-corporate-responsibility/documents/supplier-code-of-conduct/ericsson-code-of-conduct-for-business-partners_english.pdf</t>
  </si>
  <si>
    <t>In 2021, Ericsson published a human rights assessment of 5G technology, identifying a range of impact areas and necessary mitigating actions for the Company and the broader ICT industry. The assessment cuts across the ICT value chain and includes impact areas such as automation and job transitions, IoT and privacy concerns, government surveillance, and digital inclusion, as well as mitigations for each impact area. Since its publication, the assessment has been a foundation for further stakeholder engagement and awareness raising throughout the year." [Annual Report 2021, PDF 199]_x000D_
_x000D_
"Ericsson has therefore decided, at an early stage of the 5G rollout, to conduct this Human Rights Assessment (HRA) to identify risks and potential impacts connected to the technology. While it continuously identifies, mitigates and addresses human rights risks connected to its business through embedded human rights due diligence processes, it is important to proactively recognize the potential for misuse and unintended consequences of new technology." [5G Human Rights Assessment 2021, 4]_x000D_
_x000D_
"For this 5G human rights assessment, Shift advised Ericsson on how to apply the lens of the UN Guiding Principles, including developing the methodology for conducting the assessment, analyzing the business and its involvement with human rights impacts, engaging expert and other stakeholders, facilitating internal cross functional workshops, helping to design creative ways to build and apply leverage and providing feedback on how to embed respect for human rights organizationally." [5G Human Rights Assessment 2021, 6]</t>
  </si>
  <si>
    <t>Annual Report 2021_x000D_
_x000D_
5G Human Rights Assessment 2021</t>
  </si>
  <si>
    <t>https://www.ericsson.com/4943ad/assets/local/investors/documents/2021/annual-report-2021-en.pdf_x000D_
_x000D_
https://www.ericsson.com/49295a/assets/local/about-ericsson/sustainability-and-corporate-responsibility/documents/2021/5g-human-rights-assessment---final.pdf</t>
  </si>
  <si>
    <t>5G Human Rights Assessment 2021</t>
  </si>
  <si>
    <t>https://www.ericsson.com/49295a/assets/local/about-ericsson/sustainability-and-corporate-responsibility/documents/2021/5g-human-rights-assessment---final.pdf</t>
  </si>
  <si>
    <t>On its own, and in collaboration with wireless industry associations, Ericsson develops fact-based information about the 5G technology and the radio wave exposure from 5G that is made available to stakeholders. [...]  Additionally, it continuously discusses the topic of 5G, EMF and health with external stakeholders. During the last year, Ericsson participated in more than 30 stakeholder meetings. It will continue to engage proactively and transparently with external stakeholders on this topic to ensure concerns are recognized and addressed." [5G Human Rights Assessment 2021, 37]</t>
  </si>
  <si>
    <t>Code of Business Ethics 2021_x000D_
_x000D_
Webpage - Compliance Line</t>
  </si>
  <si>
    <t>https://www.ericsson.com/4a08b8/assets/local/about-ericsson/corporate-governance/documents/code-of-business-ethics/2021/ericsson_cobe_2021_english.pdf_x000D_
_x000D_
https://app.convercent.com/en-US/LandingPage/fc06a503-91f8-eb11-a983-000d3ab9f062</t>
  </si>
  <si>
    <t>Code of Business Ethics 2021_x000D_
_x000D_
Health, Safety and Well-being Policy 2020</t>
  </si>
  <si>
    <t>https://www.ericsson.com/4a08b8/assets/local/about-ericsson/corporate-governance/documents/code-of-business-ethics/2021/ericsson_cobe_2021_english.pdf_x000D_
_x000D_
https://www.ericsson.com/4ad8e0/assets/local/about-ericsson/sustainability-and-corporate-responsibility/documents/health-and-safety/health-safety-well-being-group-policy-external.pdf</t>
  </si>
  <si>
    <t>https://www.ericsson.com/4943ad/assets/local/investors/documents/2021/annual-report-2021-en.pdf</t>
  </si>
  <si>
    <t xml:space="preserve">Code of Conduct for Business Partners 2019_x000D_
_x000D_
General Supplier Occupational Health and Safety Standards 2021_x000D_
_x000D_
</t>
  </si>
  <si>
    <t xml:space="preserve">https://www.ericsson.com/4982d3/assets/local/about-ericsson/sustainability-and-corporate-responsibility/documents/supplier-code-of-conduct/ericsson-code-of-conduct-for-business-partners_english.pdf_x000D_
_x000D_
https://www.ericsson.com/493f86/assets/local/about-ericsson/sustainability-and-corporate-responsibility/documents/health-and-safety/the-ericsson-general-supplier-occupational-health-and-safety-requirements.pdf_x000D_
_x000D_
</t>
  </si>
  <si>
    <t xml:space="preserve">Annual Report 2021_x000D_
_x000D_
Code of Conduct for Business Partners 2019_x000D_
_x000D_
</t>
  </si>
  <si>
    <t>https://www.ericsson.com/4943ad/assets/local/investors/documents/2021/annual-report-2021-en.pdf_x000D_
_x000D_
https://www.ericsson.com/4982d3/assets/local/about-ericsson/sustainability-and-corporate-responsibility/documents/supplier-code-of-conduct/ericsson-code-of-conduct-for-business-partners_english.pdf</t>
  </si>
  <si>
    <t>A normal work week should not be more than 48 hours. Hours worked above and beyond a normal work week must be voluntary unless a collective bargaining agreement allows for extra time under certain conditions or in exceptional circumstances." [Code of Business Ethics 2021, 13]</t>
  </si>
  <si>
    <t>A workweek must be restricted to maximum 60 hours, including overtime. Regular workweeks must not exceed 48 hours." [Code of Conduct for Business Partners 2019, 9]</t>
  </si>
  <si>
    <t>The Company estimates that approximately 30% of all employees globally are covered by collective bargaining agreements." [Annual Report 2021, PDF 210]</t>
  </si>
  <si>
    <t>Annual Report 2021_x000D_
_x000D_
Webpage - Board Members_x000D_
_x000D_
Webpage - Executive Team</t>
  </si>
  <si>
    <t>https://www.ericsson.com/4943ad/assets/local/investors/documents/2021/annual-report-2021-en.pdf_x000D_
_x000D_
https://www.ericsson.com/en/about-us/corporate-governance/board-of-directors/board-members_x000D_
_x000D_
https://www.ericsson.com/en/about-us/corporate-governance/management</t>
  </si>
  <si>
    <t>Annual Report 2021_x000D_
_x000D_
Webpage - Board members_x000D_
_x000D_
Webpage - Executive Team</t>
  </si>
  <si>
    <t xml:space="preserve">Group target: 30% women in the total workforce, line manager, and executive population by 2030." [Annual Report 2021, PDF 184]_x000D_
_x000D_
"Ericsson aims to ensure that people from different backgrounds can succeed in the Company, and in 2021 there were a growing community of Employee Resource Groups to support this. The Company also continued its work to achieve greater gender balance with its leadership acceleration program for women, ALTitude. Since the program started, 26% of the 257 participants changed roles, and 23% had a change of job stage (seniority)." [Annual Report 2021, PDF 187]_x000D_
</t>
  </si>
  <si>
    <t>Group target: 30% women in the total workforce, line manager, and executive population by 2030." [Annual Report 2021, PDF 184]</t>
  </si>
  <si>
    <t>https://www.ericsson.com/en/about-us/corporate-governance/board-of-directors/board-members</t>
  </si>
  <si>
    <t>We protect personal data and support global efforts to safeguard it." [Code of Business Ethics 2021, 25]_x000D_
_x000D_
"We understand that privacy is an important issue for users of, and visitors to, the Ericsson Internet site and its related domains. The following information is designed to help visitors understand what information we collect, and how we handle and use the information after that." [Webpage - Privacy Policy]</t>
  </si>
  <si>
    <t>Code of Business Ethics 2021_x000D_
_x000D_
Webpage - Privacy Policy</t>
  </si>
  <si>
    <t>https://www.ericsson.com/4a08b8/assets/local/about-ericsson/corporate-governance/documents/code-of-business-ethics/2021/ericsson_cobe_2021_english.pdf_x000D_
_x000D_
https://www.ericsson.com/en/legal/privacy/privacy-policy</t>
  </si>
  <si>
    <t>https://www.ericsson.com/en/legal/privacy/privacy-policy</t>
  </si>
  <si>
    <t>It is our policy to pay the right amount of local taxes wherever we do business, based on a fair and sound assessment of the profit levels generated locally, supported by external benchmark studies." [Webpage - UK Tax Strategy 2021]_x000D_
_x000D_
"Ericsson complies with tax rules and payment obligations throughout our global business operations. This is ensured through a robust and tightly controlled governance system handling tax strategy and compliance which is carried out by Company Control Hubs. The Hubs each have a Tax Management Unit responsible for the legal entities and branch offices in its region. The hubs are governed by Group Function Finance which is headed by the Chief Financial Officer. Within the Group Function Finance the functional responsibility for the Group tax matters lies with the Head of Group Taxes." [Webpage - UK Tax Strategy 2021]</t>
  </si>
  <si>
    <t>Webpage - UK Tax Strategy 2021</t>
  </si>
  <si>
    <t>https://www.ericsson.com/en/legal/uk-group-tax-strategy</t>
  </si>
  <si>
    <t>The Senior Accounting Officer appointed for each UK company monitors all relevant UK tax matters by establishing and reviewing the controls required to ensure that each Ericsson UK company has appropriate tax accounting arrangements in place and works closely with the UK Tax Manager." [Webpage - UK Tax Strategy 2021]</t>
  </si>
  <si>
    <t>We have no tolerance for any form of bribery or corruption." [Code of Business Ethics 2021, 17]</t>
  </si>
  <si>
    <t xml:space="preserve">We have implemented an anti-corruption screening tool that enables our due diligence of our business partners." [Ethics and Compliance 2019, PDF 12]_x000D_
_x000D_
"Following a company-wide corruption risk assessment, a process for more in-depth assessments in different market areas and units within Ericsson, was established in 2019 and further developed in 2020 and 2021. During this period, a number of focused anti-bribery and corruption risk assessments have been carried out, covering operations in a significant number of countries." [Annual Report 2021, PDF 214]_x000D_
_x000D_
</t>
  </si>
  <si>
    <t>Ethics and Compliance 2019_x000D_
_x000D_
Annual Report 2021</t>
  </si>
  <si>
    <t>https://www.ericsson.com/4ad114/assets/local/about-ericsson/sustainability-and-corporate-responsibility/documents/ethics-and-compliance-at-ericsson_brochure.pdf_x000D_
_x000D_
https://www.ericsson.com/4943ad/assets/local/investors/documents/2021/annual-report-2021-en.pdf</t>
  </si>
  <si>
    <t>When a Business Partner does not comply with the Code, consequences shall be applied to manage risk levels and to secure high quality in accordance with the Code, as well as protect the Ericsson brand. Significant and recurring breaches, without corrective actions and remedy, and/or lack of cooperation is considered a material breach of contract by Ericsson and may, as examples, result in reduction in business and constitute right for termination of the contract by Ericsson." [Code of Conduct for Business Partners 2019, 6]_x000D_
_x000D_
"Ericsson has a zero-tolerance policy towards any form of corruption and financial irregularity. We are committed to fight corruption, including bribery and extortion, negligent financing of criminal activities and/or unethical practices. We expect our Business Partners to foster a culture of integrity based on transparency, compliance and ethical business practices." [Code of Conduct for Business Partners 2019, 7]</t>
  </si>
  <si>
    <t xml:space="preserve">https://www.ericsson.com/4a08b8/assets/local/about-ericsson/corporate-governance/documents/code-of-business-ethics/2021/ericsson_cobe_2021_english.pdf_x000D_
_x000D_
https://app.convercent.com/en-US/LandingPage/fc06a503-91f8-eb11-a983-000d3ab9f062_x000D_
</t>
  </si>
  <si>
    <t>Ericsson will not make contributions, directly or indirectly, to political parties or individual politicians except to support voluntary employee contributions permitted under local law and supported by public reporting regulations." [Code of Business Ethics 2021, 17]</t>
  </si>
  <si>
    <t>Code of Conduct 2021_x000D_
_x000D_
Ethical and Environmental Code of Conduct for Suppliers of Goods and Services 2020</t>
  </si>
  <si>
    <t>https://cdn0.erstegroup.com/content/dam/at/eh/www_erstegroup_com/en/About%20us/Sustainability/erstegroup-code-of-conduct.pdf?forceDownload=1_x000D_
_x000D_
https://cdn0.erstegroup.com/content/dam/at/eh/www_erstegroup_com/de/%C3%9Cber%20uns/Erste%20Group%20Procurement/egp-code-of-conduct.pdf?forceDownload=1</t>
  </si>
  <si>
    <t>Ethical and Environmental Code of Conduct for Suppliers of Goods and Services 2020</t>
  </si>
  <si>
    <t>https://cdn0.erstegroup.com/content/dam/at/eh/www_erstegroup_com/de/%C3%9Cber%20uns/Erste%20Group%20Procurement/egp-code-of-conduct.pdf?forceDownload=1</t>
  </si>
  <si>
    <t>https://cdn0.erstegroup.com/content/dam/at/eh/www_erstegroup_com/en/Investor_Relations/2020/Reports/AR2020_FINAL_en.pdf?forceDownload=1</t>
  </si>
  <si>
    <t>Responsible Financing Policy 2021_x000D_
_x000D_
ESG Risk Definition Policy 2021</t>
  </si>
  <si>
    <t>https://cdn0.erstegroup.com/content/dam/at/eh/www_erstegroup_com/de/%C3%9Cber%20uns/corporate-governance/erstegroup-responsible-financing-policy.pdf?forceDownload=1_x000D_
_x000D_
https://cdn0.erstegroup.com/content/dam/at/eh/www_erstegroup_com/en/About%20us/Sustainability/erstegroup-esg-risk-policy.pdf?forceDownload=1</t>
  </si>
  <si>
    <t>In line with its Statement of Purpose, Erste Group has defined exclusion criteria to ensure the ecologically and socially responsible conduct of business in its Responsible Financing Policy. Restrictions apply to the critical part of energy and defence sectors. The financing of nuclear and of coal power plants, coal mining and fracking are excluded. Erste Group joined the institutions aligned with the Paris Agreement and is committed to progressively reduce its coal financing down to achieve a net zero exposure by 2030. Naturally, it is a complex commitment balancing social and energy security with the urgency of climate action.' [Annual Report 2020, PDF 72]</t>
  </si>
  <si>
    <t>The company discloses its stakeholders as customers, employees, governance bodies, investors, society, environment and suppliers.[Annual Report 2020, 57]</t>
  </si>
  <si>
    <t>we encourage all employees to disclose any issues of concern, offer a whistle-blowing programme (including an externally hosted hotline allowing anonymous information) and ensure adequate fol low-up actions if violations have occurred, while respecting and protecting individual rights.'[Code of Conduct 2021, 5] _x000D_
_x000D_
'Whistle-blowing refers to a system established within a company that gives employees the freedom to dis close malpractice or other wrongdoing without fear of reprisal or retaliation.'[Code of Conduct 2021, 15] _x000D_
_x000D_
'Erste Group's Management Board has implemented a program that enables its employees, while maintaining the confidentiality of their identity, to report certain internal company violations to an appropriate body.'[Webpage - Whistleblowing]</t>
  </si>
  <si>
    <t>Code of Conduct 2021_x000D_
_x000D_
Webpage - Whistleblowing_x000D_
_x000D_
Webpage - Integrity Line Platform</t>
  </si>
  <si>
    <t>https://cdn0.erstegroup.com/content/dam/at/eh/www_erstegroup_com/en/About%20us/Sustainability/erstegroup-code-of-conduct.pdf?forceDownload=1_x000D_
_x000D_
https://www.erstegroup.com/en/about-us/whistleblowing_x000D_
_x000D_
https://erste.integrityplatform.org/_x000D_
_x000D_</t>
  </si>
  <si>
    <t>https://cdn0.erstegroup.com/content/dam/at/eh/www_erstegroup_com/en/About%20us/Sustainability/erstegroup-code-of-conduct.pdf?forceDownload=1</t>
  </si>
  <si>
    <t>EG expects the Supplier to adhere to all applicable laws and regulations, and in particular to the four pillars detailed herein, and to strive to comply with international and industry standards and best practices. In addition, through its Supplier Audit Questionnaire (SAQ) process, EG reserves the right to verify Supplier compliance with the EG Supplier Code of Conduct through internal or external assessment mechanisms and to require implementation of progress towards audit requirements.' [Ethical and Environmental Code of Conduct for Suppliers of Goods and Services 2020, 3] _x000D_
_x000D_
'The Supplier shall provide its employees with a safe and healthy working environment.' [Ethical and Environmental Code of Conduct for Suppliers of Goods and Services 2020, 5] _x000D_</t>
  </si>
  <si>
    <t>Employees are entitled to fair and favourable working conditions. To ensure this: [...] we offer fair and competitive remuneration linked to sustainable performance.' [Code of Conduct 2021, 10]</t>
  </si>
  <si>
    <t>Employees shall be allowed at least one day off after six consecutive days of work, and any overtime worked shall be voluntary and compensated at a premium rate.'[Ethical and Environmental Code of Conduct for Suppliers of Goods and Services 2020, 5]</t>
  </si>
  <si>
    <t>The Supplier must ensure that its employees work in compliance with all applicable laws and mandatory industry standards pertaining to regular working hours and overtime hours, including breaks, rest periods, holidays, and maternity and paternity leaves. In the absence of law, the Supplier shall not require a regular work week of over 60 hours. Employees shall be allowed at least one day off after six consecutive days of work, and any overtime worked shall be voluntary and compensated at a premium rate.'[Ethical and Environmental Code of Conduct for Suppliers of Goods and Services 2020, 5]</t>
  </si>
  <si>
    <t>Collective agreements apply to a total of 87.9% of all employees.'[Annual Report 2020, 80]</t>
  </si>
  <si>
    <t>Webpage - About us_x000D_
_x000D_
Annual Report 2020</t>
  </si>
  <si>
    <t>https://www.erstegroup.com/en/about-us_x000D_
_x000D_
https://cdn0.erstegroup.com/content/dam/at/eh/www_erstegroup_com/en/Investor_Relations/2020/Reports/AR2020_FINAL_en.pdf?forceDownload=1_x000D_
_x000D_
_x000D_
_x000D_</t>
  </si>
  <si>
    <t>https://www.erstegroup.com/en/about-us_x000D_
_x000D_
https://cdn0.erstegroup.com/content/dam/at/eh/www_erstegroup_com/en/Investor_Relations/2020/Reports/AR2020_FINAL_en.pdf?forceDownload=1_x000D_</t>
  </si>
  <si>
    <t>Annual Report 2020_x000D_
_x000D_
Webpage-WEPs Signatory</t>
  </si>
  <si>
    <t>https://cdn0.erstegroup.com/content/dam/at/eh/www_erstegroup_com/en/Investor_Relations/2020/Reports/AR2020_FINAL_en.pdf?forceDownload=1_x000D_
_x000D_
https://www.weps.org/companies</t>
  </si>
  <si>
    <t>Following an in-depth analysis of the process, the management together with experts in the fields of human resources and diversity set the objective to[...] reach a share of 37% women in top management positions (i.e. board and board-1) and 40% women in other management positions (i.e. B-2 and B-3) by the end of 2025.' [Annual Report 2020, 70-71]_x000D_
_x000D_
'By 2025, 37% of all top management positions group-wide should be held by women. In addition, a corridor of 40 to 60% was adopted for the third and fourth management levels, to be reached by 2025.'[Annual Report 2020, 95]</t>
  </si>
  <si>
    <t>Webpage - About us</t>
  </si>
  <si>
    <t>https://www.erstegroup.com/en/about-us</t>
  </si>
  <si>
    <t>Your personal data may be disclosed to: Credit institutions, bodies and persons within the network of Sparkasse savings banks, Erste Bank and Erste Group who require the data for contractual, legal or regulatory duties as well as for legitimate interests; Information bureaus like Kreditschutzverband von 1870 ; Public bodies and institutions as well as persons with a sovereign mandate, to the extent that we are legally required to do so or in order to protect our legitimate interests, e.g. the European Bank Supervisors, the European Central Bank, Financial Market Authority, the Austrian National Bank, tax authorities, etc; Processors and other service providers commissioned by us, e.g. for IT, back office, legal and tax advice, chartered accountants and collection companies, to the extent they require the data for their tasks; Bank auditors and auditors of annual financial statements, insofar as this is necessary for the auditing activity; Third parties, if this is mandatory for the fulfilment of the contract or legal provisions, e.g. the recipients of a bank transfer and their payment service provider; Validation services, e.g. Rundfunk und Telekom Regulierungs-GmbH (the radio and telecommunications regulation company), to the extent this is necessary to verify a digital signature or digital seal transmitted by you; Trust service providers, e.g. A-Trust, if we provide a document containing your data with our digital signature.'[Webpage - Data Protection] _x000D_
_x000D_
'The GDPR grants you the following rights regarding your personal data. You are entitled to: Access according to article 15 GDPR; Rectification according to article 16 GDPR; Erasure according to article 17 GDPR; Restriction of processing according to article 18 GDPR; Data portability according to article 20 GDPR; Objection according to article 21 GDPR; Decisions that are not exclusively based on an automated processing including profiling according to Article 22 GDPR.'[Webpage - Data Protection]</t>
  </si>
  <si>
    <t>https://www.erstegroup.com/en/legal-information/data-protection#/general-info/expand/true/principles/expand/true/processing/expand/true/rights/expand/true/assertion/expand/true</t>
  </si>
  <si>
    <t>Erste Group is committed to the principles of openness and transparency in its approach to dealing with tax authorities. All dealings with tax authorities and other relevant bodies have to be conducted in a collaborative and timely manner. The aim is to strive for early agreement with the tax authorities on disputed matters, and to achieve tax certainty wherever possible.' [Tax Code of Conduct 2020, PDF 1]_x000D_
_x000D_
'Erste Group is committed to paying the amounts of tax legally due in any territory. Where tax incentives and reliefs are legally available, Erste Group will use its best judgement in determining the appropriate course of action, taking into consideration of the basic principles described in this Tax Code of Conduct.' [Tax Code of Conduct 2020, PDF 1]</t>
  </si>
  <si>
    <t>Tax Code of Conduct 2020</t>
  </si>
  <si>
    <t>https://cdn0.erstegroup.com/content/dam/at/eh/www_erstegroup_com/en/About%20us/Sustainability/erstegroup-tax-code-of-conduct.pdf?forceDownload=1</t>
  </si>
  <si>
    <t>Our compliance programme is aimed at securing trust in our company. It comprises combating and prevent ing money laundering and terrorism financing, breaches of financial sanctions as well as fraud and corruption. [...] To ensure this: [...] we maintain strict anti-corruption and bribery policies, prevent the payment and acceptance of bribes and/or facilitation payments.' [Code of Conduct 2021, 5]_x000D_
_x000D_
'BCR Group has zero tolerance for corruption practices.' [BCR Group Anti-corruption Policy 2016, PDF 3]</t>
  </si>
  <si>
    <t>Code of Conduct 2021_x000D_
_x000D_
BCR Group Anti-corruption Policy 2016</t>
  </si>
  <si>
    <t>https://cdn0.erstegroup.com/content/dam/at/eh/www_erstegroup_com/en/About%20us/Sustainability/erstegroup-code-of-conduct.pdf?forceDownload=1_x000D_
_x000D_
https://cdn0.erstegroup.com/content/dam/ro/bcr/www_bcr_ro/EN/About-us/Corporate-Governance/BCR_Anti_Corruption_Policy.pdf</t>
  </si>
  <si>
    <t>https://cdn0.erstegroup.com/content/dam/at/eh/www_erstegroup_com/en/About%20us/Sustainability/erstegroup-code-of-conduct.pdf?forceDownload=1_x000D_
_x000D_
https://cdn0.erstegroup.com/content/dam/at/eh/www_erstegroup_com/en/Investor_Relations/2020/Reports/AR2020_FINAL_en.pdf?forceDownload=1</t>
  </si>
  <si>
    <t>Acknowledgement of the EG Supplier Code of Conduct is a prerequisite in every EG contract with the Supplier. Through its acceptance of a Purchase Order, which makes reference to the EG Supplier Code of Conduct, the Supplier commits that all its operations are subject to the provisions contained in this EG Supplier Code of Conduct. The standards of the EG Supplier Code of Conduct are in addition to, and not in lieu of, the provisions of any legal agreement or contract between the Supplier and EG.' [Ethical and Environmental Code of Conduct for Suppliers of Goods and Services 2020, 3] _x000D_
_x000D_
'The Supplier must never, directly or through intermediaries, offer or promise any personal or improper advantage in order to obtain or retain a business advantage or other advantage from a third party, whether public or private. The Supplier must not pay or accept bribes, arrange or accept kickbacks, and shall not take any actions to violate, or cause its business partners to violate, any applicable anti-bribery laws and regulations, including the UK Bribery Acts. As part of its EG Supplier Code of Conduct, Erste Group has implemented strict and binding guidelines to prevent corruption and bribery. In this context, the appropriate Compliance Integrity Programme is being constantly developed, so as to take account of regulatory and legal requirements.' [Ethical and Environmental Code of Conduct for Suppliers of Goods and Services 2020, 7]</t>
  </si>
  <si>
    <t>Annual Report 2020_x000D_
_x000D_
Code of Conduct 2021_x000D_
_x000D_
Webpage - Whistleblowing_x000D_
_x000D_
Webpage - Integrity Line Platform</t>
  </si>
  <si>
    <t>https://cdn0.erstegroup.com/content/dam/at/eh/www_erstegroup_com/en/Investor_Relations/2020/Reports/AR2020_FINAL_en.pdf?forceDownload=1_x000D_
_x000D_
https://cdn0.erstegroup.com/content/dam/at/eh/www_erstegroup_com/en/About%20us/Sustainability/erstegroup-code-of-conduct.pdf?forceDownload=1_x000D_
_x000D_
https://www.erstegroup.com/en/about-us/whistleblowing_x000D_
_x000D_
https://erste.integrityplatform.org/_x000D_
_x000D_
_x000D_
_x000D_</t>
  </si>
  <si>
    <t>Code of Behavior 2019</t>
  </si>
  <si>
    <t>https://cdn0.erstegroup.com/content/dam/at/eh/www_erstegroup_com/en/About%20us/Corporate%20Governance/erstegroup-code-of-behavior-lobbying-law.pdf?forceDownload=1</t>
  </si>
  <si>
    <t>We respect and promote human rights in everything we do, and do not tolerate any form of discrimination.'[Code of Conduct 2021, 7] _x000D_
_x000D_
_x000D_</t>
  </si>
  <si>
    <t>Safety, Health, Environment, and Quality (SHEQ) Policy 2020</t>
  </si>
  <si>
    <t>Annual Financial Statements 2020</t>
  </si>
  <si>
    <t>Webpage - Ethical Business Conduct</t>
  </si>
  <si>
    <t>[Webpage - Privacy Policy]</t>
  </si>
  <si>
    <t>https://www.ethiotelecom.et/privacy-policy/</t>
  </si>
  <si>
    <t>In the reporting period, we have paid 18.8 Billion ETB tax and 500 Million ETB dividend, effected as such the company has been awarded as a platinum tax payer for the last 3 consecutive years." [Webpage - Annual Business Performance Summary Report]</t>
  </si>
  <si>
    <t>Webpage - Annual Business Performance Summary Report</t>
  </si>
  <si>
    <t>https://www.ethiotelecom.et/ethio-telecom-2014-efy-2021-22-annual-business-performance-summary-report/</t>
  </si>
  <si>
    <t>Annual Report 2019/2020</t>
  </si>
  <si>
    <t>https://corporate.ethiopianairlines.com/docs/default-source/annual-performance-reports/ethiopian-annual-report-2019-20.pdf?sfvrsn=95a767d2_2</t>
  </si>
  <si>
    <t>We are an equal opportunity employer.' [Annual Report 2019/2020, 21]</t>
  </si>
  <si>
    <t>We respect your privacy and are committed to protecting your personal data. This privacy notice informs you about how we look after your personal data as an EA customer, potential customer and vendor and provides information about your privacy rights and how the legislation protects you. We are the data controller and responsible for your personal data.' [Webpage - Privacy Policy]</t>
  </si>
  <si>
    <t>https://www.ethiopianairlines.com/in/privacy-policy</t>
  </si>
  <si>
    <t>Ethiopian airlines group exempted from tax but one of the segment SKY light hotel are not exempted.' [Annual Report 2019/2020, 93]</t>
  </si>
  <si>
    <t>Ethiopian is committed to communicate its environmental commitment to the public, its employees, customers, stakeholders and all concerned as part of its environmental responsibility.' [Webpage - Environment Policy]</t>
  </si>
  <si>
    <t>Webpage - Environment Policy</t>
  </si>
  <si>
    <t>https://corporate.ethiopianairlines.com/company/responsibility/ethiopian-airlines-environmental-policy</t>
  </si>
  <si>
    <t>As an airline, safety is our first priority.' [Annual Report 2019/2020, 21]</t>
  </si>
  <si>
    <t>https://eand.com/en/system/com/assets/docs/general/eand-sustainability-report-en-2021.pdf</t>
  </si>
  <si>
    <t>Code of Conduct 2021_x000D_
_x000D_
Sustainability Report 2021</t>
  </si>
  <si>
    <t>https://www.etisalat.ae/en/system/wst/assets/docs/consumer/general/code-of-conduct.pdf_x000D_
_x000D_
https://eand.com/en/system/com/assets/docs/general/eand-sustainability-report-en-2021.pdf</t>
  </si>
  <si>
    <t xml:space="preserve">e&amp; expects suppliers and third parties to uphold the same standards and to act ethically as set out in the Code of Conduct." [Sustainability Report 2021, 49]_x000D_
_x000D_
"Etisalat believes that everyone should be treated with dignity and respect, therefore, Etisalat prohibits all forms of discrimination, harassment, humiliation, threats of violence and abusive or offensive behaviour." [Code of Conduct 2021, 5]_x000D_
_x000D_
"Etisalat does not knowingly conduct business with any individual or company that participates in the exploitation of children (including child labour), physical punishment, forced or prison labour or human trafficking." [Code of Conduct 2021, 13]_x000D_
_x000D_
_x000D_
_x000D_
_x000D_
_x000D_
</t>
  </si>
  <si>
    <t xml:space="preserve">Sustainability Report 2021_x000D_
_x000D_
Code of Conduct 2021_x000D_
_x000D_
</t>
  </si>
  <si>
    <t xml:space="preserve">https://eand.com/en/system/com/assets/docs/general/eand-sustainability-report-en-2021.pdf_x000D_
_x000D_
https://www.etisalat.ae/en/system/wst/assets/docs/consumer/general/code-of-conduct.pdf_x000D_
_x000D_
</t>
  </si>
  <si>
    <t>We continuously seek to identify and respond to existing and emerging global and regional matters that present risks as well as opportunities for our business and key stakeholders. To identify key material issues, we: identify a list of potential material issues through desktop research, including a review of peer companies, industry standards and employee interviews. Prioritise stakeholders (both internal and external groups) and topics to rate material issues in terms of their perceived importance. Review results internally within e&amp; management and the sustainability team. This review ensures the list of material issues captures and is inclusive of all stakeholder perspectives. In 2022, we reviewed our material topics and refined them to ensure they accurately reflect our understanding of the significance of each topic in terms of significance to stakeholders and significant to organisation. The findings of our materiality assessment are presented in our materiality matrix." [Sustainability Report 2021, 103]</t>
  </si>
  <si>
    <t>The company assesses strategic suppliers based on different criteria in an annual supplier performance evaluation. Such criteria include size of business, quality of project and service performance, timeline on project, and compliance to e&amp; terms and conditions. Further, in 2022, a Supplier Risk Assessment and Due Diligence will be deployed. [...] We evaluate strategic suppliers taking into consideration their ongoing technical and commercial performance as well as the contractual and In-Country Value (ICV) score in line with the UAE government programme that aims to boost economic performance and support local industries by redirecting higher portions of public spending into the national economy. Supplier risk assessment and due diligence screening has been undertaken and is expected to be implemented in 2022." [Sustainability Report 2021, 57]</t>
  </si>
  <si>
    <t>Moreover, we are committed to providing a safe and healthy working environment for our employees and third parties. In return, all employees and third parties are always expected to abide by the health and safety rules and report any violation of health and safety immediately." [Code of Conduct 2021, 13]</t>
  </si>
  <si>
    <t>Code of Conduct</t>
  </si>
  <si>
    <t>https://www.etisalat.ae/en/system/wst/assets/docs/consumer/general/code-of-conduct.pdf</t>
  </si>
  <si>
    <t>e&amp; expects suppliers and third parties to uphold the same standards and to act ethically as set out in the Code of Conduct." [Sustainability Report 2021, 49]_x000D_
_x000D_
"Moreover, we are committed to providing a safe and healthy working environment for our employees and third parties. In return, all employees and third parties are always expected to abide by the health and safety rules and report any violation of health and safety immediately." [Code of Conduct 2021, 13]</t>
  </si>
  <si>
    <t>Sustainability Report 2021_x000D_
_x000D_
Code of Conduct</t>
  </si>
  <si>
    <t>https://eand.com/en/system/com/assets/docs/general/eand-sustainability-report-en-2021.pdf_x000D_
_x000D_
https://www.etisalat.ae/en/system/wst/assets/docs/consumer/general/code-of-conduct.pdf</t>
  </si>
  <si>
    <t>e&amp; expects suppliers and third parties to uphold the same standards and to act ethically as set out in the Code of Conduct." [Sustainability Report 2021, 49]_x000D_
_x000D_
"Moreover, we are committed to providing a safe and healthy working environment for our employees and third parties. In return, all employees and third parties are always expected to abide by the health and safety rules and report any violation of health and safety immediately." [Code of Conduct 2021, 13]_x000D_
_x000D_
"The HSE team is responsible for carrying out inspections and audits for all critical facilities. As part of site visits and audits, we follow the Hazard Identification and Risk Assessment (HIRA) protocol. Any instances of non-conformance are communicated to the concerned stakeholders and reviewed until a resolution is made or the risk is brought down to the acceptable level." [Sustainability Report 2021, 94]</t>
  </si>
  <si>
    <t>Collective bargaining agreements are illegal in the UAE" [Sustainability Report 2021, 105]</t>
  </si>
  <si>
    <t>Webpage - Board of Directors_x000D_
_x000D_
Webpage - Senior management_x000D_
_x000D_
Sustainability Report 2021</t>
  </si>
  <si>
    <t>https://eand.com/en/whoweare/governance/board-of-directors.jsp_x000D_
_x000D_
https://eand.com/en/whoweare/senior-management.jsp_x000D_
_x000D_
https://eand.com/en/system/com/assets/docs/general/eand-sustainability-report-en-2021.pdf</t>
  </si>
  <si>
    <t>https://eand.com/en/whoweare/governance/board-of-directors.jsp</t>
  </si>
  <si>
    <t>We, at Etisalat, respect the privacy of our employees, customers and third parties, as well as of others with whom we conduct business. Therefore, we handle personal data with due care, by limiting the access of personal data to those who are appropriately authorised, in accordance with applicable laws and for legitimate business purposes only." [Code of Conduct 2021, 14]</t>
  </si>
  <si>
    <t>https://www.etisalat.ae/en/footer/privacy-policy.jsp</t>
  </si>
  <si>
    <t>https://eand.com/en/system/com/assets/docs/annual-report/2021/integrated-report-en-2021.pdf</t>
  </si>
  <si>
    <t>We, at Etisalat, are committed to doing our part to prevent bribery and corruption around the globe and provide you, our employees and third parties, with clear guidance by means of internal policies on how to recognise and deal with issues concerning bribery and corruption." [Code of Conduct 2021, 10]_x000D_
_x000D_
"Bribery and Corruption is a crime under the UAE Penal Law, punishable with imprisonment and/or fines." [Anti-Bribery and AntiCorruption Policy 2021, 3]_x000D_
_x000D_
"Employees and Third Parties may neither directly nor indirectly offer, pay, seek, accept, promise or authorize any financial or non-financial advantage to any Government Official, other person or entity (including those in the private or commercial sector) as well as charities or non-profit organizations that may be associated with Government Officials, other persons or entities, with the purpose to influence a business outcome improperly, induce or reward improper conduct, induce the counterpart to take (or to refrain from taking) action or influence any commercial, contractual, regulatory or personal decision. This would be qualified as Bribery or Corruption."  [Anti-Bribery and AntiCorruption Policy 2021, 3]</t>
  </si>
  <si>
    <t>Code of Conduct 2021_x000D_
_x000D_
Anti-Bribery and AntiCorruption Policy 2021</t>
  </si>
  <si>
    <t>https://www.etisalat.ae/en/system/wst/assets/docs/consumer/general/code-of-conduct.pdf_x000D_
_x000D_
https://eand.com/en/system/com/assets/docs/general/anti-bribery-anti-corruption-policy.pdf</t>
  </si>
  <si>
    <t>In 2020, Deloitte Audit and consulting completed an audit on behalf of e&amp; Internal Audit of the Anti-Bribery and Anti-Corruption (ABAC) programme, across its operations. The audit covered the comprehensiveness &amp; completeness of policies &amp; procedures, risk assessment, compliance maturity assessments, training &amp; awareness programmes, and reporting &amp; investigation. Recommendations for improvement were provided and plans of action were put in place being monitored by e&amp; Corporate Compliance. e&amp; conducts ongoing Anti-Bribery and Anti-Corruption awareness campaigns and has developed an Anti-Bribery and AntiCorruption e-learning training module which all e&amp; employees are required to complete." [Sustainability Report 2021, 49]</t>
  </si>
  <si>
    <t xml:space="preserve">e&amp; expects suppliers and third parties to uphold the same standards and to act ethically as set out in the Code of Conduct." [Sustainability Report 2021, 49]_x000D_
_x000D_
"We, at Etisalat, are committed to doing our part to prevent bribery and corruption around the globe and provide you, our employees and third parties, with clear guidance by means of internal policies on how to recognise and deal with issues concerning bribery and corruption." [Code of Conduct 2021, 10]_x000D_
_x000D_
"The SICETs include clauses relating to environmental and social aspects. In addition, all suppliers and vendors are expected to comply with applicable UAE laws and regulations, in addition to the Code of Conduct. This ensures that not only e&amp; but also its suppliers and vendors are fully committed to doing business in accordance with the highest standards of ethics and integrity, and legal and regulatory standards." [Sustainability Report 2021, 57]_x000D_
_x000D_
"e&amp; suppliers must comply with the anti-corruption practices as stated in our SICETs. Any breach in the practices would result in instant termination of the supplier contract with e&amp;." [Sustainability Report 2021, 57]_x000D_
_x000D_
</t>
  </si>
  <si>
    <t>Sustainability Report 2021_x000D_
_x000D_
Code of Conduct 2021</t>
  </si>
  <si>
    <t>If any violations of this Policy are suspected, everyone has an obligation to immediately report such suspicions. Please report any HR-related matters to HR and any non-HR-related matters via the official whistle blower line [...]. For more information see the Global Whistle Blowing Policy. No retaliation will be tolerated for reporting, in good faith, any suspected violation of this Policy. HR, the responsible people for the whistle blower line or any supervisor receiving reports of suspected violations of this Policy must report all details to Corporate Compliance via email." [Anti-Bribery and AntiCorruption Policy 2021, 6]</t>
  </si>
  <si>
    <t>Anti-Bribery and AntiCorruption Policy 2021</t>
  </si>
  <si>
    <t>https://eand.com/en/system/com/assets/docs/general/anti-bribery-anti-corruption-policy.pdf</t>
  </si>
  <si>
    <t>https://www.eurocement.ru/cntnt/rus/company/management1.html</t>
  </si>
  <si>
    <t>https://www.eurochemgroup.com/sustainability-story/stakeholder-engagement/</t>
  </si>
  <si>
    <t>Personal Data Protection Policy 2018</t>
  </si>
  <si>
    <t>https://www.eurochemgroup.com/wp-content/uploads/2019/06/EuroChem-Data-Protection-Policy.pdf</t>
  </si>
  <si>
    <t>Remuneration Policy 2021</t>
  </si>
  <si>
    <t>https://www.euronav.com/media/66387/eurn_remunerationpolicy_2021_eng_approved.pdf</t>
  </si>
  <si>
    <t>https://www.euronav.com/media/66684/euronav-sustainability-report-2021_s.pdf</t>
  </si>
  <si>
    <t>Sustainability Report 2021Webpage - Senior Management</t>
  </si>
  <si>
    <t>https://www.euronav.com/media/66684/euronav-sustainability-report-2021_s.pdfhttps://www.euronav.com/en/about-euronav/senior-management/</t>
  </si>
  <si>
    <t>Things are slowly changing, and a growing number of players in the maritime sector are promoting balance on the gender scale. Even the International Maritime Organisation (IMO) plays a part. In 2021 The IMO adopted a resolution proclaiming an International Day for Women in Maritime, to be observed on 18 May every year. The IMO has been running a Women in Maritime programme since 1988, a time when few maritime training institutes even permitted female students. Since then, the IMO has supported access to maritime training and employment opportunities for women across the maritime sector.' [Sustainability Report 2021, 55]</t>
  </si>
  <si>
    <t>https://www.euronav.com/en/about-euronav/supervisory-board/</t>
  </si>
  <si>
    <t>Code of Business Conduct and Ethics 2020Webpage - Privacy Statement</t>
  </si>
  <si>
    <t>https://www.euronav.com/media/66230/20201001_code-of-business-conduct-and-ethics.pdfhttps://www.euronav.com/en/privacy-statement/</t>
  </si>
  <si>
    <t>https://www.euronav.com/en/privacy-statement/</t>
  </si>
  <si>
    <t>https://www.euronav.com/media/65324/euronav-uk-agencies-ltd-tax-strategy.pdf</t>
  </si>
  <si>
    <t>Euronav is committed to conduct all of its business operations around the world in an honest, fair, transparent and ethical manner. The Anti-Corruption Policy is applicable to employees and persons who act on behalf of Euronav. Euronav has also become a member of the Maritime Anti-Corruption Network (MACN).' [Sustainability Report 2021, 68]</t>
  </si>
  <si>
    <t>Whistleblower Protection Policy 2021Webpage - Speak Up</t>
  </si>
  <si>
    <t>https://www.euronav.com/media/66644/20211209_-whistleblower-policy.pdfhttps://www.speakupfeedback.eu/web/euronav</t>
  </si>
  <si>
    <t>https://www.euronav.com/media/66230/20201001_code-of-business-conduct-and-ethics.pdf</t>
  </si>
  <si>
    <t>Relevant Persons may not unfairly disadvantage, favour, harass or ostracize others because of race, gender, colour, nationality, descent, religion, biological sex, sexual orientation, age, physical characteristics or appearance.' [Code of Business Conduct and Ethics 2020, 4]</t>
  </si>
  <si>
    <t>https://www.euronav.com/media/66697/euronav-annual-report-2021.pdf</t>
  </si>
  <si>
    <t>The Company holds health, hygiene and safety as first priority in its operations, while its utmost concern is to always ensure that all employees execute their work under safe and hygienic conditions. The Company is furthermore committed to take all reasonable precautions and measures, during the operation of managed vessels, in order to ensure safety at sea, prevention of human injury or loss of life and avoidance of damage to property.' [Webpage - Health, Hygiene and Safety Policy]'The Company strives to provide each Relevant Person with a safe and healthy work environment. Each Relevant Person has responsibility for maintaining a safe and healthy workplace for all Relevant Persons by following safety and health rules and practices and reporting accidents, injuries and unsafe equipment, practices or conditions while sharing vigilance.' [Code of Business Conduct and Ethics 2020, 3]'Euronav is committed to operating in accordance with the highest standards of safety in the marine transportation industry and employs competent and experienced crew to ensure that its vessels are operated in a safe and environmentally sound manner. By promoting an active safety culture among its personnel, both ashore and on board, Euronav is committed not only to providing a quality service to their clients, but especially to ensuring consistent protection of the environment and working conditions.' [Webpage - Health &amp; Safety]</t>
  </si>
  <si>
    <t>Webpage - Health, Hygiene and Safety PolicyCode of Business Conduct and Ethics 2020Webpage - Health &amp; Safety</t>
  </si>
  <si>
    <t>https://www.euronav.com/en/hsq/health-safety/health-hygiene-and-safety-policy/https://www.euronav.com/media/66230/20201001_code-of-business-conduct-and-ethics.pdfhttps://www.euronav.com/en/hsq/health-safety/</t>
  </si>
  <si>
    <t>https://www.eutelsat.com/files/PDF/group/Eutelsat_Code_Ethics.pdf</t>
  </si>
  <si>
    <t>Eutelsat is committed to ensuring equality of treatment, which means avoiding any discrimination on the grounds of origin, gender, sexual orientation, age, political or religious opinion, union membership, or personal disabilities." [Code of Ethics 2022, 13]_x000D_
_x000D_
"At its main subsidiary Eutelsat S.A., the Group fully respects freedom of association and promotes social dialogue through collective bargaining." [Universal Registration Document 2021-22, 108]_x000D_
_x000D_
"The Group respects the principles outlined in the ILO conventions." [Universal Registration Document 2021-22, 112]</t>
  </si>
  <si>
    <t>Code of Ethics 2022_x000D_
_x000D_
Universal Registration Document 2021-22</t>
  </si>
  <si>
    <t>https://www.eutelsat.com/files/PDF/group/Eutelsat_Code_Ethics.pdf_x000D_
_x000D_
https://www.eutelsat.com/files/PDF/investors/2021-22/EutelSat2022_GB_BAT2.pdf</t>
  </si>
  <si>
    <t>Supplier Code Of Ethics 2020</t>
  </si>
  <si>
    <t>https://www.eutelsat.com/files/PDF/group/Supplier_Code_of_Ethics.pdf</t>
  </si>
  <si>
    <t>Universal Registration Document 2021-22</t>
  </si>
  <si>
    <t>https://www.eutelsat.com/files/PDF/investors/2021-22/EutelSat2022_GB_BAT2.pdf</t>
  </si>
  <si>
    <t>To ensure proper implementation of an ethical culture, a new Whistleblowing Policy has been deployed globally throughout the Group. The Whistleblowing platform is accessible to all, on Intranet and Internet. The goal of the Whistleblowing Policy is to encourage each of Eutelsat employees, as well as temporary, external and occasional workers within the Group to raise serious business and workplace concerns related notably to human resources and corruption issues without the risk of retaliation. Employees may refer to the Whistleblowing Policy for details on how to report incidents." [Code of Ethics 2022, 11]_x000D_
_x000D_
"EUTELSAT S.A. is committed to an environment where open, honest communications are the expectation, not the exception. We want you to feel comfortable in approaching your supervisor or management in instances where you believe violations of policies or standards have occurred. In situations where you prefer to place an anonymous report in confidence, the information you provide will be sent to us by EthicsPoint on a totally confidential and anonymous basis. You have our guarantee that your comments will be heard." [Webpage - Ethics Point]</t>
  </si>
  <si>
    <t>Code of Ethics 2022_x000D_
_x000D_
Webpage - Ethics Point</t>
  </si>
  <si>
    <t>https://www.eutelsat.com/files/PDF/group/Eutelsat_Code_Ethics.pdf_x000D_
_x000D_
https://secure.ethicspoint.eu/domain/media/en/gui/106811/index.html</t>
  </si>
  <si>
    <t>Eutelsat makes the health and safety of employees one of its highest priorities. The Group is committed to providing a safe and healthy working environment for each individual by implementing the statutory provisions in force, monitoring procedures, preventing health risks and occupational hazards, and providing development training aligned to local regulations wherever it operates." [Code of Ethics 2022, 13]</t>
  </si>
  <si>
    <t>Suppliers help to create a working environment that complies with the health and safety standards applicable to their business and production methods and is free from any form of harassment, violence or abuse." [Supplier Code of Ethics 2020, 5]</t>
  </si>
  <si>
    <t>Suppliers help to create a working environment that complies with the health and safety standards applicable to their business and production methods and is free from any form of harassment, violence or abuse." [Supplier Code of Ethics 2020, 5]_x000D_
_x000D_
"Eutelsat reserves the right to audit and verify the practices implemented by suppliers, who will keep sufficient documentation to facilitate such checks." [Supplier Code of Ethics 2020, 7]</t>
  </si>
  <si>
    <t>Suppliers must guarantee their employees the right to join a legal association without that being grounds for sanctions or reprisals." [Supplier Code of Ethics 2020, 5]</t>
  </si>
  <si>
    <t>Webpage - Company Structure_x000D_
_x000D_
Universal Registration Document 2021-22</t>
  </si>
  <si>
    <t>https://www.eutelsat.com/en/group/company-structure.html?#board-of-directors_x000D_
_x000D_
https://www.eutelsat.com/files/PDF/investors/2021-22/EutelSat2022_GB_BAT2.pdf</t>
  </si>
  <si>
    <t>The Diversity Committee, established in 2019, steers the initiatives in favour of diversity, with a first objective of increasing the proportion of women within the Company by 1% by 2023 relative to 2020 and 5% more women in the top management." [Universal Registration Document 2021-22, 90]</t>
  </si>
  <si>
    <t>Webpage - Company Structure</t>
  </si>
  <si>
    <t>https://www.eutelsat.com/en/group/company-structure.html?#board-of-directors</t>
  </si>
  <si>
    <t>Eutelsat is committed to protecting your privacy when using our websites. The following information explains how we process your personal data, so that we can best meet your needs as a business, while protecting your rights as an individual." [Webpage - Privacy Policy]_x000D_
_x000D_
"Eutelsat will not collect your personal data, whether name, e-mail, telephone number, etc. unless you choose to give it to us, for example, when subscribing to a newsletter, or contacting us with a query." [Webpage - Privacy Policy]_x000D_
_x000D_
"You have the right to access, modify or delete your data, object to or restrict processing. You can also give instructions on what should happen to your personal data after your death. You can find out more about your rights below: Right to Access: you can ask for a copy of your personal data processed by Eutelsat S.A." [Webpage - Privacy Policy]_x000D_
_x000D_
"The processed data is made available to Eutelsat S.A. marketing and IT support teams, the marketing departments of our subsidiaries in Italy, Poland, China, Mexico, UAE and Jordan, for contacts located in those countries respectively, and our service provider Salesforce Pardot who hosts the data in the United States. Since some of these countries do not ensure an adequate level of data protection, transfers are governed by the standard contractual clauses adopted by the European Commission." [Webpage - Privacy Policy]</t>
  </si>
  <si>
    <t>https://www.eutelsat.com/en/privacy-policy.html</t>
  </si>
  <si>
    <t>Consolidated Financial Statement 2022</t>
  </si>
  <si>
    <t>https://www.eutelsat.com/files/PDF/investors/2021-22/EC_consolidated_financial_statements_FY22.pdf</t>
  </si>
  <si>
    <t>Code Of Conduct For The Prevention Of Corruption And Influence Peddling 2022_x000D_
_x000D_
Code of Ethics 2022</t>
  </si>
  <si>
    <t>https://www.eutelsat.com/files/PDF/group/Eutelsat_Code_Conduct_Prevention_Corruption_Influence_Peddling.pdf_x000D_
_x000D_
https://www.eutelsat.com/files/PDF/group/Eutelsat_Code_Ethics.pdf</t>
  </si>
  <si>
    <t>Eutelsat has implemented a zero-tolerance policy with regard to corruption. Corruption is a major cause of poverty and wealth inequality and inhibits economic and social development in developing countries. Eutelsat does not accept any form of corruption or influence peddling from its employees and business partners. Suppliers must undertake to comply with national and international anticorruption laws when negotiating and executing contracts with Eutelsat. Suppliers must take appropriate measures to prevent, detect and sanction any act constituting corruption or influence peddling." [Supplier Code of Ethics 2020, 4]_x000D_
_x000D_
"Notwithstanding the foregoing, failure to comply with the Code by suppliers, their employees, suppliers, sub-contractors and any other entity involved in executing the contract signed with Eutelsat may result in sanctions from Eutelsat such as suspending or terminating the business relationship." [Supplier Code of Ethics 2020, 7]</t>
  </si>
  <si>
    <t>Code Of Conduct For The Prevention Of Corruption And Influence Peddling 2022</t>
  </si>
  <si>
    <t>https://www.eutelsat.com/files/PDF/group/Eutelsat_Code_Conduct_Prevention_Corruption_Influence_Peddling.pdf</t>
  </si>
  <si>
    <t>When Eutelsat engages in lobbying, either directly or through third-party intermediaries acting on its behalf, care should be taken to ensure that these activities are carried out in strict compliance with applicable local laws." [Code Of Conduct For The Prevention Of Corruption And Influence Peddling 2022, 16]</t>
  </si>
  <si>
    <t>Annual and Sustainability Report 2021</t>
  </si>
  <si>
    <t>https://api.mziq.com/mzfilemanager/v2/d/f928111c-c68e-45c9-bfc3-5d678e52e7ad/0bea5756-1f61-9773-5846-5d97614647a1?origin=1</t>
  </si>
  <si>
    <t>Even's material subjects were reviewed and updated in 2021. BlendOn conducted the process, a company specialized in sustainability consulting, with over 100 online surveys for validation of 22 topics with the main stakeholders that affect or are affected by the Company's operations: customers, employees, neighbors, investors, suppliers, shareholders, finance, senior management and civil society organizations.' [Annual and Sustainability Report 2021, 7]</t>
  </si>
  <si>
    <t>https://www.even.com.br/SobreEven?conduta_x000D_
_x000D_
https://even.becompliance.com/canal-etica/canal-denuncias</t>
  </si>
  <si>
    <t>The health and safety of professionals who work for Even (including outsourced workers) are at the forefront. To this end, all employees allocated to our construction sites undergo training in Occupational Health and Safety. Only after completing the integration training in safety and operational procedures can employees start their activities. We provide and monitor the use of Personal Protective Equipment (PPE). Every month our construction works receive technical visits and audits to raise employees' awareness of safety, besides periodic specific training.' [Annual and Sustainability Report 2021, 93]</t>
  </si>
  <si>
    <t>We carry out monthly assessments of suppliers to ensure that they offer decent and safe working conditions, comply with our rules and routines, and verify that they are in line with our values.' [Annual and Sustainability Report 2021, 96]_x000D_
_x000D_
'We provide and monitor the use of Personal Protective Equipment (PPE). Every month our construction works receive technical visits and audits to raise employees' awareness of safety, besides periodic specific training. In total, there are 480 hours per year of consultative technical visits by the occupational safety professional at each construction site and another 80 hours/year of training. After these efforts, in 2021, we achieved all the monthly goals for safety training (Gdfor), safety at construction works, equipment release, and accidents with a leave of absence of over 15 days. We keep the remediation plans active at our headquarters, such as the regularization of the AVCB license (Auto de Inspection of the Fire Department), and we continually improve the Technical Development of Construction works Program, which regulates and monitors the guidelines and routines of our construction sites, for through performance targets, measured periodically. As we work with 100% outsourced labor in the construction works, any complaint about the safety or health of workers is made directly to the union. When this occurs, it is only after the union indicates the problem that we can implement improvements and preventive measures in the contracted outsourced companies and Even, if applicable. SESMT works to ensure that there are no labor cases analogous to slavery among our suppliers and in the value chain. Monitoring is done through inspections, audits and the Supplier Document Management system (GDFOR). This ensures compliance with labor legislation and that all labor is registered and certified before entering the construction site.' [Annual and Sustainability Report 2021, 93]</t>
  </si>
  <si>
    <t>https://ri.even.com.br/en/corporate-governance/executives-board/</t>
  </si>
  <si>
    <t>https://api.mziq.com/mzfilemanager/v2/d/f928111c-c68e-45c9-bfc3-5d678e52e7ad/3aaed5e4-afde-4dc5-8857-fe59d00bb5e5?origin=1</t>
  </si>
  <si>
    <t>We may collect your Data or Personal Data at different opportunities in the context of our operations, among them, we highlight, the occasion of signing commercial agreements with Even, its integration with our Platform and occasional visits to our sales stands. [...] The Data or Personal Data collected on each of the occasions mentioned above are different and serve different purposes, namely: name, RG / CPF / CNH, email, birth date, genre, marital status, profession, contact phone, full address.' [Webpage - Declaration of Privacy and Processing of Personal Data]_x000D_
_x000D_
'It is important for you to know that Even ensures the security of your Data, Personal Data and registered activities, and that it only shares them in the following situations: (i) When necessary for the development of commercial activities and the services we provide through the Platform; (ii) With real estate agents, when dealing with purchases through intermediation; [...] (viii) With judicial, administrative or governmental authorities, when there is a legal determination, request, requisition or court order.' [Webpage - Declaration of Privacy and Processing of Personal Data]_x000D_
_x000D_
'Even wants you not to forget that the Data and Personal Data are yours and that the applicable legislation guarantees you a series of rights; therefore, we have listed the main ones below and we guarantee that you can exercise them through the channels indicated in Clause 8 below. You can request confirmation of the existence of Processing and access to your Data, including by requesting copies of records we hold about you; You can request correction of your Data that is incomplete, inaccurate or out of date; [...] Opposition: you may object to the Processing of your Data if you do not agree with any purpose.' [Webpage - Declaration of Privacy and Processing of Personal Data]</t>
  </si>
  <si>
    <t>Webpage - Declaration of Privacy and Processing of Personal Data</t>
  </si>
  <si>
    <t>https://www.even.com.br/DeclaracaoPrivacidade</t>
  </si>
  <si>
    <t>Anti-Corruption, Prevention of Money Laundering and Combating Terrorist Financing Policy 2019</t>
  </si>
  <si>
    <t>https://api.mziq.com/mzfilemanager/v2/d/f928111c-c68e-45c9-bfc3-5d678e52e7ad/c368fd78-2b0e-4fa6-ae39-b035a9364547?origin=1</t>
  </si>
  <si>
    <t>Evergreen shall abide by relevant laws and regulations, and comply with international human rights conventions.' [Corporate Sustainable Development Best Practice Principles 2022, PDF 7]'The company shall comply with internationally recognized labor human rights.' [Corporate Sustainable Development Best Practice Principles 2022, PDF 7]'Evergreen is committed to promoting a working environment where all workers are treated with respect and dignity in accordance with the UN's Universal Declaration of Human Rights.' [Human Rights Statement 2021, PDF 1]</t>
  </si>
  <si>
    <t>Corporate Sustainable Development Best Practice Principles 2022Human Rights Statement 2021</t>
  </si>
  <si>
    <t xml:space="preserve">https://csr.evergreen-marine.com/csr/pdf/csr-policy-report/csr-principles.pdf?v=070934https://csr.evergreen-marine.com/csr/pdf/corporate-sustainability/human-rights-statement.pdf?v=073635 </t>
  </si>
  <si>
    <t>https://csr.evergreen-marine.com/csr/pdf/csr-policy-report/Evergreen_CSR_2020.pdf?v=071405</t>
  </si>
  <si>
    <t>Wages should be paid in accordance with the local laws including those governing minimum wages, overtime hours and statutory benefits.' [Supplier Code of Conduct 2021, 2]</t>
  </si>
  <si>
    <t>https://csr.evergreen-marine.com/csr/pdf/stakeholder-engagement/supplier-code-of-conduct.pdf?v=072545</t>
  </si>
  <si>
    <t>In 2020, we held a total of 4 labor-management meetings, and the important resolutions adopted included a bi-weekly flextime system, night-shifts for female employees, prolonged working hours, relaxation of the upper limit of working hours, adjustment to regular holidays, relaxation of the restrictions on one day off for seven days of work, and the principles of labor attendance in business units impacted by natural disasters, and formulation of an employee attendance calendar for 2021.' [Corporate Social Responsibility Report 2020, 134]</t>
  </si>
  <si>
    <t>The supplier should obey local laws on daily and weekly working hours.' [Supplier Code of Conduct 2021, 2]</t>
  </si>
  <si>
    <t>The supplier should respect the rights of all employees to organize into unions and take part in collective bargaining.' [Supplier Code of Conduct 2021, 2]</t>
  </si>
  <si>
    <t xml:space="preserve">https://csr.evergreen-marine.com/csr/pdf/csr-policy-report/Evergreen_CSR_2020.pdf?v=071405 </t>
  </si>
  <si>
    <t>https://csr.evergreen-marine.com/csr/pdf/csr-policy-report/Evergreen_CSR_2020.pdf?v=071405 https://csr.evergreen-marine.com/csr/pdf/stakeholder-engagement/financial-reports/2020AR.pdf?d=1650454566420</t>
  </si>
  <si>
    <t>Human Rights Statement 2021Corporate Sustainable Development Best Practice Principles 2022Corporate Social Responsibility Report 2020</t>
  </si>
  <si>
    <t>https://csr.evergreen-marine.com/csr/pdf/corporate-sustainability/human-rights-statement.pdf?v=065010https://csr.evergreen-marine.com/csr/pdf/csr-policy-report/csr-principles.pdf?v=070934https://csr.evergreen-marine.com/csr/pdf/csr-policy-report/Evergreen_CSR_2020.pdf?v=071405</t>
  </si>
  <si>
    <t>https://csr.evergreen-marine.com/csr/jsp/CSR_BoardMemberIntroduction.jsp</t>
  </si>
  <si>
    <t>Evergreen recognizes the importance of personal data privacy and value our customers, visitors of our web-sites, employees, vendors and all other parties who may log their personal data under our custody. Evergreen promises to comply with global privacy protection law, regulation or other rules concerning the right of personal data protection. We respect rights of personal data vested by data protection rules and will follow personal data handling principles when processing personal data to secure the confidentiality of personal data.' [Webpage - Personal Data Protection]</t>
  </si>
  <si>
    <t>https://csr.evergreen-marine.com/csr/jsp/CSR_PersonalDataProtection.jsp</t>
  </si>
  <si>
    <t>https://www.evergreen-marine.com/tuf1/jsp/TUF1_PrivacyPolicy.jsp</t>
  </si>
  <si>
    <t>https://csr.evergreen-marine.com/csr/pdf/stakeholder-engagement/financial-reports/2020AR.pdf?d=1650369205249</t>
  </si>
  <si>
    <t>As a globally reputable container shipping company, Evergreen insists on operating in a legal, transparent and honest manner and is committed to complying with global competition law/anti-bribery/anticorruption/privacy/economic sanctions regulations.' [Corporate Sustainability Policy 2022, PDF 2]'To ensure implementation of the company's philosophy and core values, all employees are required to: [...] Commit to performing all services in a conscientious without any practices that could be construed as bribery and/or corruption.' [Webpage - Labour Relations]</t>
  </si>
  <si>
    <t>Corporate Sustainability Policy 2022Webpage - Labour Relations</t>
  </si>
  <si>
    <t>https://csr.evergreen-marine.com/csr/pdf/csr-policy-report/csr-policy.pdf?v=160122https://csr.evergreen-marine.com/csr/jsp/CSR_LabourRelations.jsp</t>
  </si>
  <si>
    <t>The Company evaluates suppliers who have actual business dealings with the Company and will affect our service quality once a year. In addition to the quality of the purchased services and the delivery date, , we designed a new supplier CSR self-assessment questionnaire in 2020 to evaluate the performance of important suppliers in terms of environment, society, and governance, and completed a survey of 19 key suppliers. We expect to implement such a survey year by year in the future. Contents of the supplier CSR self-assessment questionnaire: [...] Anti-bribery and anti-corruption.' [Corporate Social Responsibility Report 2020, 46]</t>
  </si>
  <si>
    <t>A zero tolerance policy applies to all forms of bribery, corruption, blackmail and malfeasance. All business transactions should be recorded in a transparent and accurate manner. A monitoring procedure should also be implemented to ensure compliance with anti corruption laws.' [Supplier Code of Conduct 2021, 6]'There is to be no provision, promising, giving or acceptance of bribes or any other forms of improper gain. The ban includes the provision, giving or accepting of any items of value (directly or indirectly) in order to obtain or retain business, assign business to another party, or for improper gain.' [Supplier Code of Conduct 2021, 6]'A procedure should be established to communicate the requirements of this Code to the supplier and to monitor supplier compliance with this Code.' [Supplier Code of Conduct 2021, 6]</t>
  </si>
  <si>
    <t>Code of Ethics and Conduct 2021Corporate Social Responsibility Report  2020</t>
  </si>
  <si>
    <t xml:space="preserve">https://csr.evergreen-marine.com/csr/pdf/ethical-management/IntegrityManagement_MoralPolicy_v2014.pdf?v=065100https://csr.evergreen-marine.com/csr/pdf/csr-policy-report/Evergreen_CSR_2020.pdf?v=071405 </t>
  </si>
  <si>
    <t>When directly or indirectly offering a donation to political parties or organizations or individuals participating in political activities, Company and its directors, supervisors, managers, employees, mandataries, and substantial controllers, shall comply with the Political Donations Act and their own relevant internal operational procedures, and shall not make such donations in exchange for commercial gains or business advantages.' [Ethical Corporate Management Best Practice Principles 2021, 3]</t>
  </si>
  <si>
    <t>Ethical Corporate Management Best Practice Principles 2021</t>
  </si>
  <si>
    <t>https://csr.evergreen-marine.com/csr/pdf/ethical-management/IntegrityManagement_Rule_v2016.pdf?v=072844</t>
  </si>
  <si>
    <t>Human Rights Statement 2021Corporate Sustainable Development Best Practice Principles 2022</t>
  </si>
  <si>
    <t>https://csr.evergreen-marine.com/csr/pdf/corporate-sustainability/human-rights-statement.pdf?v=073635 https://csr.evergreen-marine.com/csr/pdf/csr-policy-report/csr-principles.pdf?v=070934</t>
  </si>
  <si>
    <t>We developed a questionnaire and surveyed the 9 types of stakeholders and internal executives to understand the extent of stakeholder concern on each sustainability issue, as well as the external economic, environmental and social impacts of Evergreen Marine operations. The sustainable development of an enterprise involves a wide range of issues. We have generalized 21 sustainability issues from the characteristics of the industry, international tendency, and important facets of sustainability. These issues included corporate governance, economic issue, environmental issue, labor and human rights issue, social issue, product liability issue, etc.' [Corporate Social Responsibility Report 2020, 169]</t>
  </si>
  <si>
    <t>The Company evaluates suppliers who have actual business dealings with the Company and will affect our service quality once a year. In addition to the quality of the purchased services and the delivery date, we designed a new supplier CSR self-assessment questionnaire in 2020 to evaluate the performance of important suppliers in terms of environment, society, and governance, and completed a survey of 19 key suppliers. We expect to implement such a survey year by year in the future. Contents of the supplier CSR self-assessment questionnaire: Human rights and labor.' [Corporate Social Responsibility Report 2020, 46]'Due diligence processes for slavery and human trafficking: As part of our initiative to identify and mitigate risk, we are implementing systems to: Identify and assess potential risk areas in our supply chains.' [UK Modern Slavery Act Statement 2021, PDF 2]</t>
  </si>
  <si>
    <t>Corporate Social Responsibility Report 2020UK Modern Slavery Act Statement 2021</t>
  </si>
  <si>
    <t>https://csr.evergreen-marine.com/csr/pdf/csr-policy-report/Evergreen_CSR_2020.pdf?v=071405 https://www.shipmentlink.com/gb/tbo1/pdf/TBO1_ModernSlaveryStatement.pdf</t>
  </si>
  <si>
    <t>Human rights issues of concern and implementation results - No child labor: [...] No child labor was recruited in 2020, and all employees were at least 18 years old.' [Corporate Social Responsibility Report 2020, 142]'Prohibition of racial, religious, or gender discrimination in the workplace: [...] There was no violation of the relevant provisions of the Employment Service Act in 2020.' [Corporate Social Responsibility Report 2020, 143]'Prohibition of the sexual harassment or unlawful harm in the workplace: [...] We did not receive any complaint of sexual harassment and unlawful harm in the workplace in 2020.' [Corporate Social Responsibility Report 2020, 143]'Provision of an official complaint system to resolve any labor practice complaints or human rights complaints: [...] We did not receive any report of human rights violations in 2020.' [Corporate Social Responsibility Report 2020, 143]'Formulated a human rights risk assessment and management mechanism, and established a prevention program based on the results of the annual internal assessment.' [Corporate Social Responsibility Report 2020, 143]</t>
  </si>
  <si>
    <t>Evergreen Marine identified 9 important types of stakeholders based on past stakeholder communications and the disclosure of other international shipping companies. [...] The stakeholders ranked by the degree of their relationship with Evergreen Marine from high to low are as follows: competent authorities, employees, suppliers, customers, other shipping companies, shareholders/investors, media, community, social groups, or non-profit organizations. The first seven stakeholders are our major ones. We are in contact with all types of stakeholders through regular/ad hoc channels to ensure full communication on every issue.' [Corporate Social Responsibility Report 2020, 164]</t>
  </si>
  <si>
    <t>We developed a questionnaire and surveyed the 9 types of stakeholders and internal executives to understand the extent of stakeholder concern on each sustainability issue, as well as the external economic, environmental and social impacts of Evergreen Marine operations. The sustainable development of an enterprise involves a wide range of issues. We have generalized 21 sustainability issues from the characteristics of the industry, international tendency, and important facets of sustainability. These issues included corporate governance, economic issue, environmental issue, labor and human rights issue, social issue, product liability issue, etc. In 2020, Evergreen Marine reexamined the external stakeholder survey and distributed 22 copies of questionnaires about issues of concern to internal executives. Analysis of survey responses from the seven types of stakeholders with a higher degree of relationship yielded a ranking of 21 issues by degree of concern and degree of impact.' [Corporate Social Responsibility Report 2020, 169]</t>
  </si>
  <si>
    <t>Code of Ethics and Conduct 2021Corporate Social Responsibility Report  2020Webpage - Whistleblower Channel</t>
  </si>
  <si>
    <t>https://csr.evergreen-marine.com/csr/pdf/ethical-management/IntegrityManagement_MoralPolicy_v2014.pdf?v=065100https://csr.evergreen-marine.com/csr/pdf/csr-policy-report/Evergreen_CSR_2020.pdf?v=071405 https://csr.evergreen-marine.com/csr/jsp/CSR_WhistleblowerChannel.jsp</t>
  </si>
  <si>
    <t>https://csr.evergreen-marine.com/csr/pdf/ethical-management/IntegrityManagement_MoralPolicy_v2014.pdf?v=065100https://csr.evergreen-marine.com/csr/pdf/csr-policy-report/Evergreen_CSR_2020.pdf?v=071405</t>
  </si>
  <si>
    <t>Evergreen complies with occupational health &amp; safety regulations and continues to promote and train employees on health &amp; safety awareness to ensure that the work environment remains safe at all times and that the risk of any occupational accidents in the workplace is minimal. This promotes a safe working environment for employees and also improves employee's wellbeing whilst at work.' [Human Rights Statement 2021, PDF 2]'Evergreen pays attention to safety discipline and a healthy environment, implements the management, implementation and supervision of occupational safety and health. We comply with legal and other compliance requirements, and aim to eliminate hazards and reduce occupational safety and health risks. It is our goal to continuously improve the performance of occupational safety and health management and implement full staff consultation, communication and participation: Evergreen provides safe and healthy working conditions and working environment for employees and those who may be affected, and prevent injury and health effects caused by work, including: promoting and protecting their physical and mental health; Evergreen establishes occupational safety and health management operations, implements them to maintain the effectiveness of occupational safety and health management and improves the performance through constant supervision.' [Webpage - Protection of Working Environment]</t>
  </si>
  <si>
    <t>Human Rights Statement 2021Webpage - Protection of Working Environment</t>
  </si>
  <si>
    <t>https://csr.evergreen-marine.com/csr/pdf/corporate-sustainability/human-rights-statement.pdf?v=073635 https://csr.evergreen-marine.com/csr/jsp/CSR_ProtectionWorkingEnv.jsp</t>
  </si>
  <si>
    <t>Occupational injury categories in 2020 included electric shock, falling accidents, and general trauma.' [Corporate Social Responsibility Report 2020, 150]</t>
  </si>
  <si>
    <t>The supplier should understand that a safe and healthy working environment will not only minimize work-related injuries and illnesses but also improve the quality of products and services. The collection of worker opinions and employee education on a continuous basis are essential to identifying and solving health and  safety issues in the workplace: Occupational safety - Appropriate design, engineering and administrative controls, preventive maintenance and safe operating procedures, and continuous safety training should be used to assess and control safety hazards in the workplace, or to provide employees with suitable and properly maintained protective equipment. [...] Work injuries and occupational disease A suitable process and system should be established to prevent, manage, track and report occupational injuries and diseases. Employees should also be encouraged to report, classify and record cases of injury and illness. The necessary treatment and assistance should be provided, an investigation undertaken of each case, action taken to eliminate the cause of the accident, and employee given assistance to return to work as soon as possible.' [Supplier Code of Conduct 2020, 3]'Environmental hygiene, food and accommodation - Employees should be provided with clean toilets and drinking water as well as hygienic food preparation, storage and dining facilities. Employee dormitories provided by the supplier or labor agent should be maintained in a clean and safe state. Suitable emergency exits, hot water for washing and bathing, sufficient illumination/heating/ventilation equipment and private space that is easy to access should also be provided;  Health and safety communications - Occupational health and safety training should be conducted in the mother language of the employee. Health and safety-related information should also be posted in prominent locations throughout the workplace.' [Supplier Code of Conduct 2020, 3-4]</t>
  </si>
  <si>
    <t>Supplier Code of Conduct 2021Corporate Social Responsibility 2020</t>
  </si>
  <si>
    <t>https://csr.evergreen-marine.com/csr/pdf/stakeholder-engagement/supplier-code-of-conduct.pdf?v=072545 https://csr.evergreen-marine.com/csr/pdf/csr-policy-report/Evergreen_CSR_2020.pdf?v=071405</t>
  </si>
  <si>
    <t>Code of Conduct for Suppliers 2014</t>
  </si>
  <si>
    <t>https://corporate.evonik.com/en/company/supervisory-board</t>
  </si>
  <si>
    <t>https://corporate.evonik.com/en/footer-en/privacy-policy</t>
  </si>
  <si>
    <t>Tax Strategy UK 2017</t>
  </si>
  <si>
    <t>The Evraz Way 2017Human Rights Policy 2020</t>
  </si>
  <si>
    <t>https://www.evraz.com/upload/iblock/776/776f18d872a78ced85ece81b0fa94f24.pdfhttps://www.evraz.com/upload/iblock/f17/f17e3a38494b7955d4cd87aa05487aad.pdf</t>
  </si>
  <si>
    <t>https://www.evraz.com/upload/iblock/f17/f17e3a38494b7955d4cd87aa05487aad.pdf</t>
  </si>
  <si>
    <t>Supplier Code of Conduct 2020Human Rights Policy 2020</t>
  </si>
  <si>
    <t>https://www.evraz.com/upload/iblock/090/09052e07e80a48205fdf2b29626fd6a0.pdfhttps://www.evraz.com/upload/iblock/f17/f17e3a38494b7955d4cd87aa05487aad.pdf</t>
  </si>
  <si>
    <t>Annual Report 2021Sustainability Report 2020</t>
  </si>
  <si>
    <t>https://www.evraz.com/upload/iblock/a21/EVRAZ_Annual_Report_2021.pdfhttps://www.evraz.com/upload/iblock/bb9/EVRAZ_SR_2020_eng_final.pdf?utm_referrer=https://www.evraz.com/en/sustainability/data-center/sustainability-reports/</t>
  </si>
  <si>
    <t>https://www.evraz.com/upload/iblock/bb9/EVRAZ_SR_2020_eng_final.pdf</t>
  </si>
  <si>
    <t>https://www.evraz.com/upload/iblock/bb9/EVRAZ_SR_2020_eng_final.pdf?utm_referrer=https://www.evraz.com/en/sustainability/data-center/sustainability-reports/</t>
  </si>
  <si>
    <t>Human Rights Policy 2020The Evraz Way 2017Webpage - Hotline</t>
  </si>
  <si>
    <t>https://www.evraz.com/upload/iblock/f17/f17e3a38494b7955d4cd87aa05487aad.pdfhttps://www.evraz.com/upload/iblock/776/776f18d872a78ced85ece81b0fa94f24.pdfhttps://www.evraz.com/en/hotline/</t>
  </si>
  <si>
    <t>Health, Safety and Environment Policy 2021The Evraz Way 2017</t>
  </si>
  <si>
    <t>https://www.evraz.com/upload/iblock/9e5/HSE_Policy_ENG_updated.pdfhttps://www.evraz.com/upload/iblock/776/776f18d872a78ced85ece81b0fa94f24.pdf</t>
  </si>
  <si>
    <t>Databook 2020Sustainability Report 2020</t>
  </si>
  <si>
    <t>https://www.evraz.com/files/en/sustainability/final-evraz-databook-13-10-2021-eng.xlsxhttps://www.evraz.com/upload/iblock/bb9/EVRAZ_SR_2020_eng_final.pdf?utm_referrer=https://www.evraz.com/en/sustainability/data-center/sustainability-reports/</t>
  </si>
  <si>
    <t>https://www.evraz.com/upload/iblock/090/09052e07e80a48205fdf2b29626fd6a0.pdf</t>
  </si>
  <si>
    <t>Sustainability Report 2020Supplier Code of Conduct 2020</t>
  </si>
  <si>
    <t>https://www.evraz.com/upload/iblock/bb9/EVRAZ_SR_2020_eng_final.pdf?utm_referrer=https://www.evraz.com/en/sustainability/data-center/sustainability-reports/https://www.evraz.com/upload/iblock/090/09052e07e80a48205fdf2b29626fd6a0.pdf</t>
  </si>
  <si>
    <t>https://www.evraz.com/upload/iblock/a21/EVRAZ_Annual_Report_2021.pdf</t>
  </si>
  <si>
    <t>Diversity And Inclusion Policy 2020Human Rights Policy 2020</t>
  </si>
  <si>
    <t>https://www.evraz.com/upload/iblock/283/2834c95033a2872eb78ffec7d297de85.pdfhttps://www.evraz.com/upload/iblock/f17/f17e3a38494b7955d4cd87aa05487aad.pdf</t>
  </si>
  <si>
    <t>Data Privacy Policy 2019</t>
  </si>
  <si>
    <t>https://www.evraz.com/upload/iblock/e6c/e6c1e9d0984f8023e6aa6716068daef2.pdf</t>
  </si>
  <si>
    <t>Webpage - Terms Of UseData Privacy Policy 2019</t>
  </si>
  <si>
    <t>https://www.evraz.com/en/terms/#securityhttps://www.evraz.com/upload/iblock/e6c/e6c1e9d0984f8023e6aa6716068daef2.pdf</t>
  </si>
  <si>
    <t>UK Tax Strategy 2021Sustainability Report 2020</t>
  </si>
  <si>
    <t>https://www.evraz.com/files/en/sustainability/reports/Evraz-plc-UK-Tax-Strategy-for-2021.pdfhttps://www.evraz.com/upload/iblock/bb9/EVRAZ_SR_2020_eng_final.pdf?utm_referrer=https://www.evraz.com/en/sustainability/data-center/sustainability-reports/</t>
  </si>
  <si>
    <t>Anti Corruption Policy 2019</t>
  </si>
  <si>
    <t>https://www.evraz.com/upload/iblock/072/072f06b81d75afbe8843176e4954ac4e.pdf</t>
  </si>
  <si>
    <t>Supplier Code of Conduct 2020Annual Report 2021</t>
  </si>
  <si>
    <t>https://www.evraz.com/upload/iblock/090/09052e07e80a48205fdf2b29626fd6a0.pdfhttps://www.evraz.com/upload/iblock/a21/EVRAZ_Annual_Report_2021.pdf</t>
  </si>
  <si>
    <t>The Evraz Way 2017</t>
  </si>
  <si>
    <t>https://www.evraz.com/upload/iblock/776/776f18d872a78ced85ece81b0fa94f24.pdf</t>
  </si>
  <si>
    <t>The Evraz Way 2017Charitable Donation and Sponsorship Policy 2020</t>
  </si>
  <si>
    <t>https://www.evraz.com/upload/iblock/776/776f18d872a78ced85ece81b0fa94f24.pdfhttps://www.evraz.com/upload/iblock/1dc/1dc512c448b6a5b446f6c8a85ba04abf.pdf</t>
  </si>
  <si>
    <t>Code of Business Conduct 2016</t>
  </si>
  <si>
    <t>https://www.exeloncorp.com/company/Documents/Exelon%20Code%20of%20Business%20Conduct.pdf</t>
  </si>
  <si>
    <t>https://www.exeloncorp.com/leadership-and-governance/board-of-directors</t>
  </si>
  <si>
    <t>https://www.exeloncorp.com/privacy-policy</t>
  </si>
  <si>
    <t>https://www.exeloncorp.com/company/Documents/Exelon%20UK%20Tax%20Strategy.pdf</t>
  </si>
  <si>
    <t>https://www.exeloncorp.com/company/Documents/dwnld_contributionguidelines.pdf</t>
  </si>
  <si>
    <t>https://www.exeloncorp.com/company/Documents/Exelon%20Code%20of%20Business%20Conduct.pdf_x000D_
_x000D_
https://www.exeloncorp.com/company/Documents/Policy%20re%20Interactions%20With%20Public%20Officials.pdf</t>
  </si>
  <si>
    <t>Expeditors is also a party to collective bargaining agreements with a limited number of employees outside the U.S.' [Sustainability Report 2021, 20]</t>
  </si>
  <si>
    <t>https://www.expeditors.com/media/2654/expeditorssustainabilityreport2021-ftp.pdf</t>
  </si>
  <si>
    <t>https://investor.expeditors.com/~/media/Files/E/Expeditors-IR-V2/annual-reports/EXPD%202021%20Annual%20Report.pdfhttps://otp.tools.investis.com/clients/us/expeditors/SEC/sec-show.aspx?FilingId=15676195&amp;Cik=0000746515&amp;Type=PDF&amp;hasPdf=1</t>
  </si>
  <si>
    <t>In 2021, our United States workforce was 44% women.' [Proxy Statement 2022, 21]</t>
  </si>
  <si>
    <t>Proxy Statement 2022Webpage - Board of DirectorsWebpage - Leadership</t>
  </si>
  <si>
    <t>https://otp.tools.investis.com/clients/us/expeditors/SEC/sec-show.aspx?FilingId=15676195&amp;Cik=0000746515&amp;Type=PDF&amp;hasPdf=1https://investor.expeditors.com/corporate-governance/board-of-directorshttps://www.expeditors.com/about-us/leadership</t>
  </si>
  <si>
    <t>In 2021, our United States workforce was 44% women and 40% racially/ethnically diverse persons.' [Sustainability Report 2021, 19]</t>
  </si>
  <si>
    <t>Expeditors is committed to providing all persons an equal employment opportunity. Our policies are designed to promote fairness and equitable treatment. Unacceptable behaviors include harassment, intimidation, or discrimination of any kind based on race, sex, sexual orientation, gender identity, gender expression, marital status, age, color, religion, creed, national origin, disability, veteran status, or any other characteristic protected under applicable law.' [Code of Business Conduct 2021, PDF 28]</t>
  </si>
  <si>
    <t>https://investor.expeditors.com/~/media/Files/E/Expeditors-IR-V2/corporate-governance/Code%20of%20Business%20Conduct%20external%2011-4-21.pdf</t>
  </si>
  <si>
    <t>https://investor.expeditors.com/corporate-governance/board-of-directors</t>
  </si>
  <si>
    <t>https://www.expeditors.com/media/2275/2021-uk-gender-gap-expd.pdf</t>
  </si>
  <si>
    <t>We may collect your name, address, email, phone, IP address, or geographic location.' [Webpage - Privacy Statement]'Yes, as part of normal business operations, we may share your personal data with third parties (affiliates of Expeditors or third-party providers) to provide products and services you request; to fulfil employment and payroll-related tasks; and to conduct due diligence review, among others. We do not sell or rent your personal data to third parties.' [Webpage - Privacy Statement]  'Whether you are a customer or a third-party service provider, agent or contractor, you have the right to request that we update, correct, or delete (assuming that this does not impact the services we are providing to you) your personal data at any time.' [Webpage - Privacy Statement]</t>
  </si>
  <si>
    <t>https://web.expeditors.com/legal/</t>
  </si>
  <si>
    <t>Expeditors is committed to complying with all applicable UK tax laws, filings and reporting requirements. We are committed to paying the correct amount of tax in the UK, at the right time. In order to ensure compliance we seek advice and guidance from experienced external advisers, who proactively advise the company on any changes to existing legislation or new legislation that might affect the company.' [UK Tax Strategy 2021, PDF 1]'We have a non-aggressive, conservative attitude towards tax planning and our intention is to conduct business in a way that conforms with both the letter and spirit of the law. Our business activities generate a variety of taxes which include both corporate income taxes and employment taxes. Our aim is to be fully compliant with all UK tax legislation, and we look to achieve this by following the advice and guidance of our external tax advisers. We do not engage in artificial tax arrangements.' [UK Tax Strategy 2021, PDF 1]</t>
  </si>
  <si>
    <t>https://www.expeditors.com/media/2254/uk-tax-strategy.pdf</t>
  </si>
  <si>
    <t>This document approved by the board of Expeditors (Expeditors International (UK) Ltd and Expeditors Cargo Insurance Brokers (UK) Ltd), sets out Expeditors approach to conducting its UK tax affairs and dealing with tax risks for the year ended 31 December 2020.' [UK Tax Strategy 2021, PDF 1]</t>
  </si>
  <si>
    <t>https://investor.expeditors.com/~/media/Files/E/Expeditors-IR-V2/annual-reports/EXPD%202021%20Annual%20Report.pdf</t>
  </si>
  <si>
    <t>Code of Business Conduct 2021Webpage - Ethics Point</t>
  </si>
  <si>
    <t>https://investor.expeditors.com/~/media/Files/E/Expeditors-IR-V2/corporate-governance/Code%20of%20Business%20Conduct%20external%2011-4-21.pdfhttps://secure.ethicspoint.com/domain/media/en/gui/51462/index.html</t>
  </si>
  <si>
    <t>Our policies are designed to promote fairness and equitable treatment. Unacceptable behaviors include harassment, intimidation, or discrimination of any kind based on race, sex, sexual orientation, gender identity, gender expression, marital status, age, color, religion, creed, national origin, disability, veteran status, or any other characteristic protected under applicable law.' [Code of Business Conduct 2021, PDF 28]'Expeditors will not tolerate abuses of applicable labor standards, including any forced, bonded, or compulsory labor or employment of workers below the minimum legal age of employment.' [Code of Business Conduct 2021, PDF 30]</t>
  </si>
  <si>
    <t>Sustainability Report 2021UK Modern Slavery Statement 2021</t>
  </si>
  <si>
    <t>https://www.expeditors.com/media/2654/expeditorssustainabilityreport2021-ftp.pdfhttps://www.expeditors.com/media/2310/2021-modern-slavery-statement.pdf</t>
  </si>
  <si>
    <t>UK Modern Slavery Statement 2021</t>
  </si>
  <si>
    <t>https://www.expeditors.com/media/2310/2021-modern-slavery-statement.pdf</t>
  </si>
  <si>
    <t>We are committed to providing a safe workplace for all employees and complying with all applicable health and safety laws and regulations.' [Code of Business Conduct 2021, PDF 32]</t>
  </si>
  <si>
    <t>Since 2010, we have followed our global Health and Safety program which is focused on maintaining workplace safety across our operations. The program elements include: Designated local leadership who set the tone and manage health and safety; Periodic hazard assessments; Internally developed and tailored safety trainings for all employees; Local emergency response plans; Fire prevention procedures and training; Job-specific training for manual and mechanical handling; Working environments that are clean, professional, and in compliance with our culture and global standards; Regular safety monitoring, review, and audits; Incident reporting and review; Periodic safety reviews of our strategic service providers We manage our Health and Safety program at the corporate, regional, and district levels. Additionally, our Global Business Operations team completes operational performance assessments annually on all facilities globally to monitor compliance.' [Sustainability Report 2021, 27]</t>
  </si>
  <si>
    <t>We [...] uphold respect for human rights in our operations.' [Webpage - Sustainability]_x000D_
_x000D_
'Our respect for the rights of our workforce and those within the communities where we operate is embedded throughout our corporate policies, practices and expectations and reflect the spirit and intent of the United Nations Universal Declaration of Human Rights.' [Webpage - Respecting Human Rights]</t>
  </si>
  <si>
    <t>Webpage - Sustainability_x000D_
_x000D_
Webpage - Respecting Human Rights</t>
  </si>
  <si>
    <t>https://corporate.exxonmobil.com/sustainability/sustainability-report#Social_x000D_
_x000D_
https://corporate.exxonmobil.com/sustainability/sustainability-report/social/respecting-human-rights#Approach</t>
  </si>
  <si>
    <t>Standards of Business Conduct 2017_x000D_
_x000D_
Webpage - Statement on labor and the workplace</t>
  </si>
  <si>
    <t>https://corporate.exxonmobil.com/-/media/global/files/who-we-are/standards-of-business-conduct_apr.pdf_x000D_
_x000D_
https://corporate.exxonmobil.com/sustainability/sustainability-report/social/statement-on-labor-and-the-workplace</t>
  </si>
  <si>
    <t>ExxonMobil expects its suppliers, vendors and contractors to: [...] conduct operations and business practices in a manner consistent with the Fundamental Principles and Rights at Work of the 1998 International Labour Organization (ILO) Declaration, including the elimination of child labor, forced labor, workplace discrimination, and recognition of freedom association.' [Webpage - Supplier Vendor and Contractor Expectations]</t>
  </si>
  <si>
    <t>Webpage - Supplier Vendor and Contractor Expectations</t>
  </si>
  <si>
    <t>https://corporate.exxonmobil.com/sustainability/sustainability-report/social/supplier-vendor-and-contractor-expectations</t>
  </si>
  <si>
    <t>Webpage - Respecting human rights_x000D_
_x000D_
Webpage - What is socioeconomic management?_x000D_
_x000D_
Webpage - Operations Integrity Management System</t>
  </si>
  <si>
    <t>https://corporate.exxonmobil.com/sustainability/sustainability-report/social/respecting-human-rights#Approach_x000D_
_x000D_
https://corporate.exxonmobil.com/Sustainability/Community-engagement/Working-with-communities/What-is-socioeconomics#UpstreamEnvironmentalSocioeconomicandHealthManagementProcess_x000D_
_x000D_
https://corporate.exxonmobil.com/Operations/Energy-technologies/Risk-management-and-safety/Operations-Integrity-Management-System</t>
  </si>
  <si>
    <t>Webpage - Respecting human rights_x000D_
_x000D_
Webpage - What is socioeconomic management?_x000D_
_x000D_
Webpage - Operations Integrity Management System_x000D_
_x000D_
Webpage - Our global supply chain</t>
  </si>
  <si>
    <t>https://corporate.exxonmobil.com/sustainability/sustainability-report/social/respecting-human-rights#Approach_x000D_
_x000D_
https://corporate.exxonmobil.com/Sustainability/Community-engagement/Working-with-communities/What-is-socioeconomics#UpstreamEnvironmentalSocioeconomicandHealthManagementProcess_x000D_
_x000D_
https://corporate.exxonmobil.com/Operations/Energy-technologies/Risk-management-and-safety/Operations-Integrity-Management-System_x000D_
_x000D_
https://corporate.exxonmobil.com/sustainability/sustainability-report/social/socioeconomic-management/local-economic-development/sustainable-procurement</t>
  </si>
  <si>
    <t>Webpage - Respecting Human Rights_x000D_
_x000D_
Webpage - What is socioeconomic management?_x000D_
_x000D_
Webpage - Operations Integrity Management System</t>
  </si>
  <si>
    <t>ExxonMobil identifies, assesses and manages human rights risks and opportunities through practices that support due diligence and access to remedy. We have three focus areas: communities and people; security; and workforce and supply chain.' [Webpage - Respecting Human Rights]</t>
  </si>
  <si>
    <t>https://corporate.exxonmobil.com/sustainability/sustainability-report/social/respecting-human-rights#Managementandapplication</t>
  </si>
  <si>
    <t>Standards of Business Conduct 2017</t>
  </si>
  <si>
    <t>https://corporate.exxonmobil.com/-/media/global/files/who-we-are/standards-of-business-conduct_apr.pdf?la=en&amp;hash=67B0E848C5676A5FCB7614770264FD331C2CD02A</t>
  </si>
  <si>
    <t>https://corporate.exxonmobil.com/-/media/global/files/who-we-are/standards-of-business-conduct_apr.pdf</t>
  </si>
  <si>
    <t>Webpage - Sustainability performance data</t>
  </si>
  <si>
    <t>https://corporate.exxonmobil.com/sustainability/sustainability-report/performance-data-table</t>
  </si>
  <si>
    <t>Webpage - Supplier vendor and contractor expectations</t>
  </si>
  <si>
    <t>Webpage - Our global supply chain</t>
  </si>
  <si>
    <t>https://corporate.exxonmobil.com/sustainability/sustainability-report/social/socioeconomic-management/local-economic-development/sustainable-procurement</t>
  </si>
  <si>
    <t>ExxonMobil recruits its employees and provides working conditions, including payment of wages and benefits, that comply with applicable laws and regulations.' [Webpage - Statement on Labour and Workplace]</t>
  </si>
  <si>
    <t>Webpage - Statement on Labour and Workplace</t>
  </si>
  <si>
    <t>https://corporate.exxonmobil.com/sustainability/sustainability-report/social/statement-on-labor-and-the-workplace</t>
  </si>
  <si>
    <t>ExxonMobil also offers a variety of workplace flexibility programs to maintain engagement and maximize productivity by addressing individual employee needs. Examples include paid parental time off, adaptable workplace arrangements, modified work weeks, part-time employment, and adjustable work hours.' [Investing in People 2021, 7]</t>
  </si>
  <si>
    <t>Investing in People 2021</t>
  </si>
  <si>
    <t>https://corporate.exxonmobil.com/-/media/global/files/sustainability/social/investing-in-people.pdf</t>
  </si>
  <si>
    <t>ExxonMobil expects its suppliers, vendors and contractors to: [...] conduct operations and business practices in a manner consistent with the Fundamental Principles and Rights at Work of the 1998 International Labour Organization (ILO) Declaration, including the [...] recognition of freedom association.' [Webpage - Supplier vendor and contractor expectations]</t>
  </si>
  <si>
    <t>Webpage - Board of Directors_x000D_
_x000D_
Form 10-k 2021</t>
  </si>
  <si>
    <t>https://corporate.exxonmobil.com/about-us/who-we-are/corporate-governance/exxonmobil-board-of-directors#ExxonMobilCorporationBoardofDirectors_x000D_
_x000D_
https://ir.exxonmobil.com/static-files/73aca83c-e65f-42ec-9a13-a7b04a302b7f</t>
  </si>
  <si>
    <t>Webpage - Sustainability performance data_x000D_
_x000D_
Webpage - Board of Directors_x000D_
_x000D_
Form 10-k 2021</t>
  </si>
  <si>
    <t>https://corporate.exxonmobil.com/sustainability/sustainability-report/performance-data-table_x000D_
_x000D_
https://corporate.exxonmobil.com/about-us/who-we-are/corporate-governance/exxonmobil-board-of-directors#ExxonMobilCorporationBoardofDirectors_x000D_
_x000D_
https://ir.exxonmobil.com/static-files/73aca83c-e65f-42ec-9a13-a7b04a302b7f</t>
  </si>
  <si>
    <t>Proxy Statement 2022_x000D_
_x000D_
Investing in People 2021_x000D_
_x000D_
Webpage - Sustainability performance data</t>
  </si>
  <si>
    <t>https://corporate.exxonmobil.com/-/media/global/files/investor-relations/annual-meeting-materials/proxy-materials/2022-proxy-statement.pdf_x000D_
_x000D_
https://corporate.exxonmobil.com/-/media/global/files/sustainability/social/investing-in-people.pdf_x000D_
_x000D_
https://corporate.exxonmobil.com/sustainability/sustainability-report/performance-data-table</t>
  </si>
  <si>
    <t>Over 60 percent of our global employee workforce is from outside the U.S., and over the past decade 39 percent of our global hires for management, professional and technical positions were female and 35 percent of our U.S. hires for management, professional and technical positions were minorities.' [Form 10-k 2021, 1]</t>
  </si>
  <si>
    <t>Webpage - Sustainability performance data_x000D_
_x000D_
Form 10-k 2021</t>
  </si>
  <si>
    <t>https://corporate.exxonmobil.com/sustainability/sustainability-report/performance-data-table_x000D_
_x000D_
https://ir.exxonmobil.com/static-files/73aca83c-e65f-42ec-9a13-a7b04a302b7f</t>
  </si>
  <si>
    <t>Webpage - Inclusion and Diversity_x000D_
_x000D_
Webpage - Women's Economic Opportunity</t>
  </si>
  <si>
    <t>https://corporate.exxonmobil.com/locations/brazil/inclusion-and-diversity_x000D_
_x000D_
https://corporate.exxonmobil.com/sustainability/community-engagement/womens-economic-opportunity</t>
  </si>
  <si>
    <t>https://corporate.exxonmobil.com/about-us/who-we-are/corporate-governance/exxonmobil-board-of-directors#ExxonMobilCorporationBoardofDirectors</t>
  </si>
  <si>
    <t>UK Gender Pay Statutory Reporting 2021</t>
  </si>
  <si>
    <t>https://www.exxonmobil.co.uk/-/media/unitedkingdom/files/gender-pay-gap/2021-gender-pay-statutory-reporting.pdf</t>
  </si>
  <si>
    <t>ExxonMobil is committed to protecting Personal Data, including: lawfully Processing Personal Data entrusted to it, and consistent with business needs, appropriately managing privacy risks associated with Processing Personal Data. [...] The Code will apply to Personal Data of Individuals. Individuals include current and past employees, job applicants, contractors, representatives of customers and other business partners, and consumers.' [Webpage - Data Privacy Code of Conduct]</t>
  </si>
  <si>
    <t>Webpage - Data Privacy Code of Conduct</t>
  </si>
  <si>
    <t>https://corporate.exxonmobil.com/global-legal-pages/our-privacy-policies/data-privacy-code-of-conduct</t>
  </si>
  <si>
    <t>Webpage - Data Privacy Code of Conduct_x000D_
_x000D_
Webpage - Privacy Policy</t>
  </si>
  <si>
    <t>https://corporate.exxonmobil.com/global-legal-pages/our-privacy-policies/data-privacy-code-of-conduct_x000D_
_x000D_
https://corporate.exxonmobil.com/global-legal-pages/privacy-policy</t>
  </si>
  <si>
    <t>EM in the UK is responsible for fulfilling its obligations to HMRC for both direct and indirect taxes and duties, including Corporation Tax, Petroleum Revenue Tax, employment taxes, VAT and Excise Duty.' [Webpage - UK Tax Strategy]_x000D_
_x000D_
'EM files its tax returns and pays the taxes due in a timely and accurate manner. Any inadvertent errors in submissions are fully disclosed to HMRC as soon as practical after they are identified. [...] EM pro-actively engages with Government on all aspects of taxation and has a professional, open and honest relationship with HMRC; meeting with them on a regular basis to discuss any material changes of which HMRC should be aware. EM is committed to providing real time information where appropriate with the goal of closing out any questions on fact or interpretation of the law as efficiently as possible.' [Webpage - UK Tax Strategy]</t>
  </si>
  <si>
    <t>https://www.exxonmobil.co.uk/Company/Overview/About-us/UK-Tax-Strategy</t>
  </si>
  <si>
    <t>https://ir.exxonmobil.com/static-files/73aca83c-e65f-42ec-9a13-a7b04a302b7f</t>
  </si>
  <si>
    <t>It is the policy of Exxon Mobil Corporation that directors, officers, employees, and third parties acting on its behalf are prohibited from offering or paying, directly or indirectly, any bribe to any employee, official, or agent of any government, commercial entity, or individual in connection with the business or activities of the Corporation.' [Standards of Business Conduct 2017, 8]</t>
  </si>
  <si>
    <t>Anti- Corruption Legal Compliance Guide 2019</t>
  </si>
  <si>
    <t>https://corporate.exxonmobil.com/-/media/global/files/policy/anti-corruption-legal-compliance-guide.pdf</t>
  </si>
  <si>
    <t>The Company has an open door communications procedure set out in the Standards of Business Conduct that encourages employees to ask questions, voice concerns, and make appropriate suggestions regarding the business practices of the Corporation. A hotline for reporting issues is available and the number is published in the Standards of Business Conduct booklet made available to all employees and posted on the Company Sharepoint site. [...] Alternatively, a letter may be sent to the [...] Employees are encouraged to report violations through various channels without fear of retaliation. Employees are advised regularly that they should discuss any compliance concerns with their supervisor, and that if a matter is not being properly addressed at the supervisor level, they should request further reviews. Reviews should continue to the level of management appropriate to resolve the issue.' [Anti-corruption Legal Compliance Guide 2019, 14]_x000D_
_x000D_
'Employees wishing to make complaints without identifying themselves may do so by telephoning [...], or by writing the Global Security Manager, Exxon Mobil Corporation, [...], or such other telephone numbers and addresses as the Corporation may designate and publish from time to time. All complaints to those telephone numbers and addresses concerning accounting, internal accounting controls, or auditing matters will be referred to the Audit Committee of the Board of Directors of the Corporation.' [Standards of Business Conduct 2017, 24]</t>
  </si>
  <si>
    <t>Anti- Corruption Legal Compliance Guide 2019_x000D_
_x000D_
Standards of Business Conduct 2017</t>
  </si>
  <si>
    <t>https://corporate.exxonmobil.com/-/media/global/files/policy/anti-corruption-legal-compliance-guide.pdf_x000D_
_x000D_
https://corporate.exxonmobil.com/-/media/global/files/who-we-are/standards-of-business-conduct_apr.pdf</t>
  </si>
  <si>
    <t>It is the policy of the company to communicate information and views on issues of public concern that have an important impact on the corporation. The Corporation considers that registering and voting, contributing financially to the party or candidate of one's choice, keeping informed on political matters, serving in civic bodies, and campaigning and officeholding at local, state, and national levels are important rights and responsibilities of the citizens of a democracy.' [Political Activities Policy 2010, PDF 1]_x000D_
_x000D_
'ExxonMobil engages in lobbying in the United States at both the federal and state levels to advocate our positions on issues that affect our Corporation and the energy industry. We have a responsibility to our customers, employees, communities and shareholders to represent their interests in public policy discussions that impact our business.' [Webpage - Lobbying and Advocacy]</t>
  </si>
  <si>
    <t>Political Activities Policy 2010_x000D_
_x000D_
Webpage - Lobbying and Advocacy</t>
  </si>
  <si>
    <t>https://corporate.exxonmobil.com/-/media/global/files/policy/political-activities-policy-and-guidelines.pdf_x000D_
_x000D_
https://corporate.exxonmobil.com/about-us/policy/lobbying/report-on-lobbying-activities</t>
  </si>
  <si>
    <t>ExxonMobil engages in lobbying in the United States at both the federal and state levels to advocate our positions on issues that affect our Corporation and the energy industry. We have a responsibility to our customers, employees, communities and shareholders to represent their interests in public policy discussions that impact our business.' [Webpage - Lobbying and Advocacy]</t>
  </si>
  <si>
    <t>Webpage - Lobbying and Advocacy_x000D_
_x000D_
Lobbying Report 2021</t>
  </si>
  <si>
    <t>https://corporate.exxonmobil.com/about-us/policy/lobbying/report-on-lobbying-activities_x000D_
_x000D_
https://corporate.exxonmobil.com/-/media/global/files/policy/lobbying/exxonmobil-2021-lobbying-report.pdf</t>
  </si>
  <si>
    <t>https://www.glico.com/global/about/csr/policies/</t>
  </si>
  <si>
    <t>Webpage - Corporate Data</t>
  </si>
  <si>
    <t>https://www.glico.com/global/about/data/</t>
  </si>
  <si>
    <t>https://www.glico.com/global/privacypolicy/</t>
  </si>
  <si>
    <t>https://www.ezzsteel.com/about-ezz-steel/health-and-safety</t>
  </si>
  <si>
    <t>https://www.ezzsteel.com/investor-relations/ezz-steel-co-s-a-e/board-of-directors</t>
  </si>
  <si>
    <t>https://www.ezzsteel.com/privacy-policy</t>
  </si>
  <si>
    <t>https://www.ezzsteel.com/downloads/1328/EZZ%20STEEL%20CONSOLIDATED%20FINANCIAL%20STATEMENT%20FY%202021.pdf</t>
  </si>
  <si>
    <t>We are committed to preventing discrimination, harassment, and retaliation and to ensuring we provide equal employment opportunities for employees and applicants.' [Our Code of Conduct 2021, 7]</t>
  </si>
  <si>
    <t>Our Code of Conduct 2021</t>
  </si>
  <si>
    <t>https://www.fanniemae.com/media/28596/display</t>
  </si>
  <si>
    <t>Webpage - Suppliers_x000D_
_x000D_
Service Requirements for Contractors and Consultants 2021</t>
  </si>
  <si>
    <t>https://www.fanniemae.com/suppliers _x000D_
_x000D_
https://www.fanniemae.com/sites/g/files/koqyhd191/files/2021-01/supplier-requirements.pdf</t>
  </si>
  <si>
    <t>We step up to address difficult issues and promptly raise compliance and ethics questions and concerns that come to our attention. We raise our concerns to an appropriate level and organization within Fannie Mae. Our obligation is to speak up.' [Our Code of Conduct 2021, 25] _x000D_
_x000D_
'We recognize that Fannie Mae does not tolerate retaliation against any individual or company who raises a compliance and ethics concern in good faith or participates in an investigation, and we comply with these obligations.' [Our Code of Conduct 2021, 26]</t>
  </si>
  <si>
    <t>https://www.fanniemae.com/media/28596/display _x000D_
_x000D_
http://www.fanniemae.com/fmethics</t>
  </si>
  <si>
    <t>At Fannie Mae, we are committed to providing a productive, healthy, and safe workplace and encourage the same no matter the location in which we work. We know and comply with our policies, standards, and procedures to support our efforts related to health and safety. We design and maintain facilities to protect our employees, contractors, visitors, and physical resources, and we maintain a workplace that is free from the effects of drug and alcohol abuse. We strive to protect our environment by working to maximize the efficiency of the energy and resources we use.' [Our Code of Conduct 2021, 8]</t>
  </si>
  <si>
    <t>We also offer competitive benefits to help Fannie Mae employees and their families live and work with greater peace of mind.' [Webpage - Benefits and Professional Development]</t>
  </si>
  <si>
    <t>Webpage - Benefits and Professional Development</t>
  </si>
  <si>
    <t>https://www.fanniemae.com/careers/benefits</t>
  </si>
  <si>
    <t>Form 10K 2020</t>
  </si>
  <si>
    <t>https://www.fanniemae.com/media/38271/display</t>
  </si>
  <si>
    <t>Webpage - ESG Social_x000D_
_x000D_
Webpage - Board of Directors_x000D_
_x000D_
Webpage - Fannie Mae's Leadership Team</t>
  </si>
  <si>
    <t>https://www.fanniemae.com/about-us/esg/social _x000D_
_x000D_
https://www.fanniemae.com/about-us/corporate-governance/board-directors_x000D_
_x000D_
https://www.fanniemae.com/about-us/fannie-mae-leadership-team</t>
  </si>
  <si>
    <t>Form 10K 2020_x000D_
_x000D_
Webpage - ESG Social</t>
  </si>
  <si>
    <t>https://www.fanniemae.com/media/38271/display _x000D_
_x000D_
https://www.fanniemae.com/about-us/esg/social</t>
  </si>
  <si>
    <t>Webpage - Employee Resource Groups_x000D_
_x000D_
Equal Opportunity in Employment and Contracting 2021</t>
  </si>
  <si>
    <t>https://www.fanniemae.com/about-us/who-we-are/diversity-and-inclusion/employee-resource-groups _x000D_
_x000D_
_x000D_
https://www.fanniemae.com/media/28981/display</t>
  </si>
  <si>
    <t>https://www.fanniemae.com/about-us/corporate-governance/board-directors</t>
  </si>
  <si>
    <t>Respects your concerns about privacy and values its relationship with you.' [Webpage - Online Privacy Notice]</t>
  </si>
  <si>
    <t>https://www.fanniemae.com/about-us/corporate-governance/online-privacy-notice#collect</t>
  </si>
  <si>
    <t>we may obtain certain personal information (such as name and other contact details) through our Sites. Here are the most common types of information: Contact information (such as name, postal address, e-mail address, telephone number and fax number); Login and access credentials (such as username and password); Information about your property or mortgage loan; Age and gender; Real estate license number; Responses to online surveys; or Comments you submit through our Sites.' Further, the company states that 'we may share personal information we collect on our Sites as described here -We may share the information with our service providers who perform services on our behalf. For example, we may provide personal information to third parties such as technology providers to enable such third parties to perform business, professional and technical support functions for us, our Sites or for you. [...] In addition, we may disclose information about you if we are required to do so by law or legal process (such as a court order), in response to a request by law enforcement authorities or regulatory agencies, or when we believe disclosure is necessary or appropriate to prevent physical harm or financial loss or in connection with an investigation of suspected or actual illegal activity.' Also, the company states that 'California consumers may, upon a verifiable consumer request, ask that we disclose certain information to you about our collection and use of your personal information over the past 12 months.' [Webpage - Online Privacy Notice] However, the statement related to collection, sharing and access to data is limited to information collected on websites only.</t>
  </si>
  <si>
    <t>While these Code Breakers cannot possibly cover every situation we may encounter, they outline examples of Code violations in critical areas to guide us.' [Our Code of Conduct 2021, 30] _x000D_
_x000D_
'Offering, giving, soliciting, or accepting any inappropriate gifts, entertainment, bribes, inducements, or kickbacks.' [Our Code of Conduct 2021, 31]</t>
  </si>
  <si>
    <t>FET established the Human Rights Commitment and Policy and strives to protect the basic human rights of employees. The Company abides by relevant labor standards and applicable laws and supports and complies with international human rights agreements including the Universal Declaration of Human Rights (UDHR), the United Nations Global Compact (UNGC), United Nations Guiding Principles of Business and Human Rights and the Declaration of Fundamental Principles and Rights at Work from the International Labour Organization (ILO). FET"s human rights commitment is applicable to FET itself and its subsidiaries, suppliers and business partners." [Webpage - Human Rights Policy]</t>
  </si>
  <si>
    <t>https://corporate.fetnet.net/content/corp/en/CSR/Engagement/Humanrights.html</t>
  </si>
  <si>
    <t>The Company abides by relevant labor standards and applicable laws and supports and complies with international human rights agreements including the [...] Declaration of Fundamental Principles and Rights at Work from the International Labour Organization (ILO)." [Webpage - Human Rights Policy]_x000D_
_x000D_
"Unfair treatment based on nationality, race, gender, age, religion, politicstands, physical disability when providing products/services to users is restricted. The Company shows zero tolerance to discrimination in any form." [Anti-Discrimination and Anti-Harassment Policy 2021, 1]_x000D_
_x000D_
"The rights and interests of all FET employees are protected by collective bargaining." [Sustainability Report 2021, 76]</t>
  </si>
  <si>
    <t>Webpage - Human Rights Policy_x000D_
_x000D_
Anti-Discrimination and Anti-Harassment Policy 2021_x000D_
_x000D_
Sustainability Report 2021</t>
  </si>
  <si>
    <t>https://corporate.fetnet.net/content/corp/en/CSR/Engagement/Humanrights.html_x000D_
_x000D_
https://corporate.fetnet.net/content/dam/fetnet/user_resource/corp/documents/en/csr/diversified/FET%20Anti-discrimination%20and%20Harassment%20Policy_en.pdf_x000D_
_x000D_
https://corporate.fetnet.net/content/dam/fetnet/user_resource/corp/documents/en/csr/report-download/csr-report/2021_CSRReport_en.pdf</t>
  </si>
  <si>
    <t>Suppliers shall implement the policy of the right to equality and freedom for all employees and prohibit any discrimination against employment, promotion, salary or related working rights due to sex, religion, race, class, social status, political party, nationality, faith, age, disability, marital status, gender orientation, assembly and association, and personal freedom." [Supplier Corporate Social Responsibility Code of Conduct 2020, PDF 2]_x000D_
_x000D_
"Suppliers shall strictly prohibit the employment of child labor in accordance with the International Labor Organization Convention, UN Convention on the Rights of the Child, and local laws and regulations." [Supplier Corporate Social Responsibility Code of Conduct 2020, PDF 2]_x000D_
_x000D_
"Suppliers undertake that they will protect labor rights and interests in accordance with the related labor laws and regulations promulgated by local governments." [Supplier Corporate Social Responsibility Code of Conduct 2020, PDF 4]</t>
  </si>
  <si>
    <t>Supplier Corporate Social Responsibility Code of Conduct 2020</t>
  </si>
  <si>
    <t>https://corporate.fetnet.net/content/dam/fetnet/user_resource/corp/documents/en/csr/value-creation/Supplier%20Corporate%20Social%20Responsibility%20Guidelines.pdf</t>
  </si>
  <si>
    <t>Webpage - Human Rights Policy_x000D_
_x000D_
Human Rights Due Diligence Report 2022</t>
  </si>
  <si>
    <t>https://corporate.fetnet.net/content/corp/en/CSR/Engagement/Humanrights.html_x000D_
_x000D_
https://corporate.fetnet.net/content/dam/fetnet/user_resource/corp/documents/csr/engagement/3.3.3_Human%20Rights-Assessment_2021(EN).pdf</t>
  </si>
  <si>
    <t>Human Rights Due Diligence Report 2022_x000D_
_x000D_
Sustainability Report 2021</t>
  </si>
  <si>
    <t>https://corporate.fetnet.net/content/dam/fetnet/user_resource/corp/documents/csr/engagement/3.3.3_Human%20Rights-Assessment_2021(EN).pdf_x000D_
_x000D_
https://corporate.fetnet.net/content/dam/fetnet/user_resource/corp/documents/en/csr/report-download/csr-report/2021_CSRReport_en.pdf</t>
  </si>
  <si>
    <t>Human Rights Due Diligence Report 2022</t>
  </si>
  <si>
    <t>https://corporate.fetnet.net/content/dam/fetnet/user_resource/corp/documents/csr/engagement/3.3.3_Human%20Rights-Assessment_2021(EN).pdf</t>
  </si>
  <si>
    <t>https://corporate.fetnet.net/content/dam/fetnet/user_resource/corp/documents/en/csr/report-download/csr-report/2021_CSRReport_en.pdf</t>
  </si>
  <si>
    <t>The Company establishes and publicly announces the whistleblowing e-mail account on the corporate website and the intranet for internal and external parties to report incidents. Whistleblowing e-mail for internal parties [...] Whistleblowing e-mail for external parties [...] The whistleblower shall at least provide the following information and cases with incomplete information will not be processed: The whistleblower"s name and I.D. number, and an address, telephone number or e-mail address where he/she can be contacted; The reported party"s name or information sufficient to identify the party; Specific facts to be investigated." [Ethical Management Violation Reporting Policy 2020, 1]_x000D_
_x000D_
"Personnel processing the reported incident shall keep the whistleblowers" identity and incident details confidential." [Ethical Management Violation Reporting Policy 2020, 2]_x000D_
_x000D_
"The investigation team may reject the reported incident when the latter meets one of the following conditions Where the incident is reported anonymously, under an alias, or under the identity of another person, or is confirmed to be made on behalf of another person and the contact information of the whistleblower is not provided." [Ethical Management Violation Reporting Policy 2020, 3]</t>
  </si>
  <si>
    <t>Ethical Management Violation Reporting Policy 2020</t>
  </si>
  <si>
    <t>https://corporate.fetnet.net/content/dam/fetnet/user_resource/corp/documents/en/csr/governance/articles-of-incorporation-&amp;-others/EthicalManagementViolationReportingPolicy-E.pdf</t>
  </si>
  <si>
    <t>In FET, we believe in our brand value "Closing the distance" " For Every Thought, We Go Further" and committed to the practice of corporate social responsibility and aspire to achieve the corporate vision of "Living with FET, Zero distance in communication and Having a richer life". Providing a safe environment for our employees and related parties, continuously promoting the Occupational Health and Safety Management System. Our Promise as follows People first and Respect the Life - Protecting employees" health and safety. A safe work place which complies to relevant laws and legislation. Comprehensive participation and co-creation of continuous improvement performance. Risk management and promotion of well-being are the goals of a sustainable developments." [Webpage - Occupational Health and Safety Policy]_x000D_
_x000D_
"The Company provides a safe and healthy work environment for their employees, shall provide necessary health-related and emergency care facilities, prevent occupational hazards, offer regular safety and health related consultation services and relevant education training." [Sustainable Development Principles 2022, PDF 4]</t>
  </si>
  <si>
    <t>Webpage - Occupational Health and Safety Policy 2019_x000D_
_x000D_
Sustainable Development Principles 2022</t>
  </si>
  <si>
    <t>https://corporate.fetnet.net/content/corp/en/CSR/Engagement/Healthandsafety.html_x000D_
_x000D_
https://corporate.fetnet.net/content/dam/fetnet/user_resource/corp/documents/en/csr/governance/articles-of-incorporation-&amp;-others/Sustainable%20Development%20Best%20Practice%20Principles.pdf</t>
  </si>
  <si>
    <t>As most FET employees work from offices and in stores, they are exposed to relatively low occupational risks. To maintain workplace safety, inspections on work environments and construction sites including the offices, data centers, base stations, and stores are carried out. A total of 229 workspaces were inspected, and progress was tracked where improvement was needed. Furthermore, improvement rate has been 100%, thus effectively preventing occupational hazards. In 2021. most work- related injuries are bruises and lacerations, while FET has strengthened the announcement and attention for occupational safety to employees. No deaths caused by work-related ill health, and no recordable cases of work-related ill health in 2021." [Sustainability Report 2021, 79]</t>
  </si>
  <si>
    <t>Suppliers shall abide by local and international laws and regulations related to occupational safety and health and consent to the provisions of the Declaration on Occupational Safety, Health and Environmental Protection and Contractor Statement on Environmental Hazards. [...] Suppliers shall take measures to prevent any environmental or operating procedures that may cause occupational injuries and occupational diseases in the workplace. In addition, suppliers shall set up a tracking mechanism to investigate and record occupational accidents, injuries and diseases and take corrective measures immediately to prevent such accidents from happening again. In the event of accidents, suppliers shall report to the Company. [...] In addition to engaging employees who hold occupational safety certificates based on the related laws and regulations, suppliers shall also provide employees with sufficient training programs to ensure that they have the knowledge and skills required for occupational safety and health." [Supplier Corporate Social Responsibility Code of Conduct 2020, PDF 4]</t>
  </si>
  <si>
    <t>FET strive to create a workplace that is safe, friendly, respect gender differences and promote equality and provide equal opportunities to all gender and a salary package that is above minimum wage." [Webpage - Diversity]_x000D_
_x000D_
"The Company provides competitive salary, annual bonus, performance incentives, sales incentives and special performance bonuses. In addition to complying with labor standard laws, the Company provides additional benefits to better the health and lifestyle of its employees, such as physical check-ups, group insurance, clinic service, employee consolation services, health and safety forums, a cafeteria, employee handset subsidy, monthly airtime subsidy, and nutritional allowance for pregnant women." [Annual Report 2021, 105]</t>
  </si>
  <si>
    <t>Webpage - Diversity_x000D_
_x000D_
Annual Report 2021</t>
  </si>
  <si>
    <t>https://corporate.fetnet.net/content/corp/en/CSR/Engagement/Diversity.html_x000D_
_x000D_
https://corporate.fetnet.net/content/dam/fetnet/user_resource/corp/documents/index-ir/AnnualReport-e.pdf</t>
  </si>
  <si>
    <t>The company has four flexible work time schedules (A new working period has been added in 2020). If employees in a work team need to start work at a different time, they can discuss the matter internally and apply for an adjustment of their work schedule." [Sustainability Report 2021, 67]</t>
  </si>
  <si>
    <t>The rights and interests of all FET employees are protected by collective bargaining. All FET employees accept the protection of collective bargaining and use this as the mechanism for communicating and protecting the rights and interests of employees." [Sustainability Report 2021, 76]</t>
  </si>
  <si>
    <t>Sustainability Report 2021_x000D_
_x000D_
Diversity of Board Members Policy and Implementation 2022_x000D_
_x000D_
Webpage - Diversity</t>
  </si>
  <si>
    <t>https://corporate.fetnet.net/content/dam/fetnet/user_resource/corp/documents/en/csr/report-download/csr-report/2021_CSRReport_en.pdf_x000D_
_x000D_
https://corporate.fetnet.net/content/dam/fetnet/user_resource/corp/documents/en/csr/governance/board-of-directors/Diversity%20of%20Board%20Members%20Policy%20and%20Implementation(EN).pdf_x000D_
_x000D_
https://corporate.fetnet.net/content/corp/en/CSR/Engagement/Diversity.html</t>
  </si>
  <si>
    <t>Sustainability Report 2021_x000D_
_x000D_
Webpage - Management Team_x000D_
_x000D_
Diversity of Board Members Policy and Implementation 2022</t>
  </si>
  <si>
    <t>https://corporate.fetnet.net/content/dam/fetnet/user_resource/corp/documents/en/csr/report-download/csr-report/2021_CSRReport_en.pdf_x000D_
_x000D_
https://corporate.fetnet.net/content/corp/en/AboutUs/ManagerTeam.html_x000D_
_x000D_
https://corporate.fetnet.net/content/dam/fetnet/user_resource/corp/documents/en/csr/governance/board-of-directors/Diversity%20of%20Board%20Members%20Policy%20and%20Implementation(EN).pdf</t>
  </si>
  <si>
    <t>The CEO and senior managers of FET are local talents (nationality is Taiwan)." [Sustainability Report 2021, 22]</t>
  </si>
  <si>
    <t>Diversity of Board Members Policy and Implementation 2022_x000D_
_x000D_
Sustainability Report 2021_x000D_
_x000D_
Webpage - Diversity_x000D_
_x000D_
Annual Report 2021</t>
  </si>
  <si>
    <t>https://corporate.fetnet.net/content/dam/fetnet/user_resource/corp/documents/en/csr/governance/board-of-directors/Diversity%20of%20Board%20Members%20Policy%20and%20Implementation(EN).pdf_x000D_
_x000D_
https://corporate.fetnet.net/content/dam/fetnet/user_resource/corp/documents/en/csr/report-download/csr-report/2021_CSRReport_en.pdf_x000D_
_x000D_
https://corporate.fetnet.net/content/corp/en/CSR/Engagement/Diversity.html_x000D_
_x000D_
https://corporate.fetnet.net/content/dam/fetnet/user_resource/corp/documents/index-ir/AnnualReport-e.pdf</t>
  </si>
  <si>
    <t xml:space="preserve">FET strive to create a workplace that is safe, friendly, respect gender differences and promote equality and provide equal opportunities to all gender and a salary package that is above minimum wage. Once become a permanent employee, salary and promotion will be based on personal capabilities and performances, this will not be bind to age, race, color, gender, sex-orientation and etc. In order for the employees to work in a gender equal environment, FET and ARCOA launched a series of seminars to communicate and explain the Gender Equality Act, and set up Sexual Harassment committee to handle and process complaints and provide a channel for complaints, aiming to provide a healthy, harassment-free, and discrimination-free environment for our employees." [Webpage - Diversity]_x000D_
_x000D_
"Average pay for women and men are also equal across all positions." [Annual Report 2021, 57]_x000D_
_x000D_
</t>
  </si>
  <si>
    <t xml:space="preserve">https://corporate.fetnet.net/content/corp/en/CSR/Engagement/Diversity.html_x000D_
_x000D_
https://corporate.fetnet.net/content/dam/fetnet/user_resource/corp/documents/index-ir/AnnualReport-e.pdf_x000D_
_x000D_
</t>
  </si>
  <si>
    <t>FET achieves the goal of female supervisors not less 30% of all supervisors." [Annual Report 2021, 57]</t>
  </si>
  <si>
    <t>https://corporate.fetnet.net/content/dam/fetnet/user_resource/corp/documents/index-ir/AnnualReport-e.pdf_x000D_
_x000D_
https://corporate.fetnet.net/content/dam/fetnet/user_resource/corp/documents/en/csr/report-download/csr-report/2021_CSRReport_en.pdf</t>
  </si>
  <si>
    <t>Diversity of Board Members Policy and Implementation 2022</t>
  </si>
  <si>
    <t>https://corporate.fetnet.net/content/dam/fetnet/user_resource/corp/documents/en/csr/governance/board-of-directors/Diversity%20of%20Board%20Members%20Policy%20and%20Implementation(EN).pdf</t>
  </si>
  <si>
    <t>Information Security and Privacy Protection Management Framework 2021_x000D_
_x000D_
Webpage - Privacy Policy</t>
  </si>
  <si>
    <t>https://corporate.fetnet.net/content/dam/fetnet/user_resource/corp/documents/en/csr/governance/corporate-governance-practice/2019InformationSecurityandPrivacyProtectionManagementFramework-e.pdf_x000D_
_x000D_
https://corporate.fetnet.net/content/corp/en/Privacy.html</t>
  </si>
  <si>
    <t xml:space="preserve">Webpage - Privacy Policy </t>
  </si>
  <si>
    <t>https://corporate.fetnet.net/content/corp/en/Privacy.html</t>
  </si>
  <si>
    <t>https://corporate.fetnet.net/content/dam/fetnet/user_resource/corp/documents/valuesharing/FET_2021_Tax_policy_approved_by_the_board.pdf</t>
  </si>
  <si>
    <t>Tax Policy 2021_x000D_
_x000D_
Sustainability Report 2021</t>
  </si>
  <si>
    <t>https://corporate.fetnet.net/content/dam/fetnet/user_resource/corp/documents/valuesharing/FET_2021_Tax_policy_approved_by_the_board.pdf_x000D_
_x000D_
https://corporate.fetnet.net/content/dam/fetnet/user_resource/corp/documents/en/csr/report-download/csr-report/2021_CSRReport_en.pdf</t>
  </si>
  <si>
    <t>Financial and Tax Information 2021</t>
  </si>
  <si>
    <t>https://corporate.fetnet.net/content/dam/fetnet/user_resource/corp/documents/valuesharing/FY2021%20Financial%20and%20Tax%20Information%20of%20Fareastone_s%20Constituent%20Entities.pdf</t>
  </si>
  <si>
    <t>https://corporate.fetnet.net/content/dam/fetnet/user_resource/corp/documents/en/csr/governance/articles-of-incorporation-&amp;-others/CodeofBusinessConduct-e.pdf</t>
  </si>
  <si>
    <t>FET continuously communicate issues related to anticorruption and ethical corporate management. In addition to the trainings undertaken by new employees, FET also communicate and arrange trainings through intranet websites. In order to monitor and manage the issues, FET conduct competency trainings, legal cases study, and implement relevant management mechanism. FET and Arcoa had no breaches against code of conduct/ethics in 2021, which represents that there have been no incidents such as corruption, discrimination, leaks, conflicts of interest, anticompetition, money laundering, etc." [Sustainability Report 2021, 6]</t>
  </si>
  <si>
    <t>In line with adhering to the highest standards of ethics toward employees and partners, the Company prohibits suppliers from providing units and/or employees of the Company with any form of bribery and/or improper exchanges of interests. In the event of violations, if verified to be true, the Company will suspend and carry out legal prosecution against the suppliers in accordance with the related laws and regulations." [Supplier Corporate Social Responsibility Code of Conduct 2020, PDF 2]</t>
  </si>
  <si>
    <t>The Company establishes and publicly announces the whistleblowing e-mail account on the corporate website and the intranet for internal and external parties to report incidents. Whistleblowing e-mail for internal parties [...] Whistleblowing e-mail for external parties [...] The whistleblower shall at least provide the following information and cases with incomplete information will not be processed: The whistleblower"s name and I.D. number, and an address, telephone number or e-mail address where he/she can be contacted; The reported party"s name or information sufficient to identify the party; Specific facts to be investigated." [Ethical Management Violation Reporting Policy 2020, 1]_x000D_
_x000D_
"Personnel processing the reported incident shall keep the whistleblowers" identity and incident details confidential. The Company also undertakes to protect the whistleblower from improper treatment due to the whistleblowing." [Ethical Management Violation Reporting Policy 2020, 2]_x000D_
_x000D_
"The investigation team may reject the reported incident when the latter meets one of the following conditions Where the incident is reported anonymously, under an alias, or under the identity of another person, or is confirmed to be made on behalf of another person and the contact information of the whistleblower is not provided." [Ethical Management Violation Reporting Policy 2020, 3]</t>
  </si>
  <si>
    <t xml:space="preserve">Any donation made by the Applicable parties to political parties, or organizations which participate in political activities or individuals should conform the Political Donation Act and related internal procedures." [Code of Business Conduct 2020, 2]_x000D_
_x000D_
</t>
  </si>
  <si>
    <t>FET did not support any lobby group in 2021." [Sustainability Report 2021, 33]</t>
  </si>
  <si>
    <t>We believe the most important component of corporate responsibility is to respect the basic human rights of all workers in our company and supply chain, and those of local people where we conduct business.[...] Fast Retailing promotes activities that respect human rights in accordance with the United Nations (UN) Guiding Principles on Business and Human Rights. We respect human rights as described in the International Bill of Human Rights and the International Labour Organization's (ILO) Declaration of Fundamental Principles and Rights at Work as minimum standards.' [Human Rights Policy 2020, PDF 1] 'Based on the Universal Declaration of Human Rights, International Covenants on Human Rights and other international human rights standards, we shall respect the human rights of each and every person.' [Code of Conduct Guideline 2018, PDF 5]</t>
  </si>
  <si>
    <t>Human Rights Policy 2020Code of Conduct Guideline 2018</t>
  </si>
  <si>
    <t>https://www.fastretailing.com/eng/about/frway/pdf/HumanRightsPolicy_eng.pdfhttps://www.fastretailing.com/eng/about/compliance/pdf/CoC-guideline_eng.pdf</t>
  </si>
  <si>
    <t>We respect human rights as described in the International Bill of Human Rights and the International Labour Organization's (ILO) Declaration of Fundamental Principles and Rights at Work as minimum standards.' [Human Rights Policy 2020, PDF 1] 'With a policy that we reject any violation of human rights (especially child labour or forced labour, oppression or harassment, discrimination or violence) in our business and supply chain.' [Human Rights Policy 2020, PDF 1] 'We shall value diversity, and each and every person, and shall not discriminate against anyone for any reason, including on the basis of race, ethnicity, nationality, birthplace, age, gender, religion, sexual orientation or disability, or any other unlawful reason; We shall not infringe upon anyone's human rights by forcing them to perform tasks through violence, slander, libel or by threat or harassment; Under no circumstances shall we tolerate the labour of children under the minimum working age or forced labour against a person's will; We shall respect freedom of association, right to collective bargaining and other basic human rights of employees.' [Code of Conduct Guideline 2018, PDF 5]</t>
  </si>
  <si>
    <t>No person shall be employed under the age of 15 or under the age for completion of compulsory education, whichever is higher.' [Code of Conduct for Production Partners 2017, 1] 'Production partners shall not use any bonded, indentured, forced, or slave labour, labour conducted by prisoners, labour similar to slavery, or labour engaged through human trafficking.' [Code of Conduct for Production Partners 2017, 1] 'Production partners shall employ workers on the basis of their ability to do the job. Production partners shall not discriminate against workers on the basis of race, gender, colour, nationality, religion, age, maternity, marital status, social or ethnic origin, sexual orientation, political opinion, disability, affiliation, non-affiliation, or any other status.' [Code of Conduct for Production Partners 2017, 2] 'Production partners shall recognize and respect the right of workers to associate, organize, and bargain collectively.' [Code of Conduct for Production Partners 2017, 2]</t>
  </si>
  <si>
    <t>Code of Conduct for Production Partners 2017</t>
  </si>
  <si>
    <t>https://www.fastretailing.com/eng/sustainability/labor/pdf/coc_en.pdf</t>
  </si>
  <si>
    <t>To respect the human rights of people affected throughout the entire business and supply chain in accordance with the UNGP, we have developed and continually implement human rights due diligence (identifying and assessing the scope of human rights violation risks in our corporate activities and developing improvement measures and educational systems). The due diligence process also includes assessing new circumstances such as new business relationships and production countries through our regular workplace monitoring program, stakeholder mapping and engagement.' [Webpage - Respect for Human Rights]</t>
  </si>
  <si>
    <t>https://www.fastretailing.com/eng/about/frway/humanrights.html</t>
  </si>
  <si>
    <t>We perform due diligence throughout our supply chain to identify human trafficking, slave labour, or other human rights issues, and ensure that our products are manufactured ethically within the whole process. To remain abreast of the latest knowledge and information related to these issues, we seek out the opinions of audit firms, consultants, and other industry experts. At the same time, we regularly review materials published by groups engaged in human rights issues.' [Webpage - Our Promise to Society]</t>
  </si>
  <si>
    <t>Webpage - Our Promise to Society</t>
  </si>
  <si>
    <t>https://www.fastretailing.com/eng/sustainability/labor/statement.html</t>
  </si>
  <si>
    <t>We have developed and continually implement human rights due diligence (identifying and assessing the scope of human rights violation risks in our corporate activities and developing improvement measures and educational systems). The due diligence process also includes assessing new circumstances such as new business relationships and production countries through our regular workplace monitoring program, stakeholder mapping and engagement.' [Webpage - Respect for Human Rights] 'As a global retailing company, Fast Retailing has a large team of employees of varying backgrounds. We also have an increasingly diverse set of customers around the world who enjoy our products and services, with whom we communicate regularly.' [Webpage - Respect for Human Rights] 'Through our risk assessment and workplace monitoring, we have defined the following as salient human rights risks in the supply chain: child labour, illegal employment of young workers, forced labour, coercion and harassment, discrimination, serious health and safety violations, serious violation of freedom of association, insufficient wage payment, excessive working hours, transparency issues such as false records and unauthorized subcontracting. We assess the impact and likelihood of these risks to prevent them from occurring and take appropriate countermeasures if they do.' [Webpage - Respect for Human Rights]</t>
  </si>
  <si>
    <t>https://www.fastretailing.com/eng/about/frway/humanrights.html#hrsc</t>
  </si>
  <si>
    <t>We work to clearly define potential human rights issues, monitor partner factories and operate anonymous hotlines.' [Webpage - Respect for Human Rights] 'Fast Retailing takes preventive measures and variety of actions for solving human rights issues identified through our due diligence processes and stakeholder engagement, involving local and global experts.' [Webpage - Monitoring and Evaluation of Production Partners] 'In Myanmar, we partnered with SMART Myanmar to conduct supplier training on child labour risk and prevention, and young worker labour laws in 2018. It provided guidance on proper age verification and recruitment processes as well as on remedial actions to take if an issue is found. Following the training, factories developed or reinforced their internal rules and procedures and they implemented recruiting process to check workers' age carefully.' [Webpage - Monitoring and Evaluation of Production Partners] 'In February 2020, training on ethical recruitment was conducted by IOM which explained how foreign migrant workers are vulnerable to unfair treatment in recruitment practices . It helped garment factories and key fabric mills which participated as trainees understand activities to identify risks of unfair recruitment practices especially in Japan, Malaysia, and Thailand and mitigate the risks. In addition to the Fast Retailing's Sustainability Department, ASSC and FLA participated in the training.' [Webpage - Monitoring and Evaluation of Production Partner Factories]</t>
  </si>
  <si>
    <t>Webpage - Respect for Human RightsWebpage - Monitoring and Evaluation of Production Partner Factories</t>
  </si>
  <si>
    <t>https://www.fastretailing.com/eng/about/frway/humanrights.html#hrschttps://www.fastretailing.com/eng/sustainability/labor/partner.html#LivingWage</t>
  </si>
  <si>
    <t>We engage with stakeholders in order to not only understand human rights issues in detail and plan and take countermeasures but also execute preventive measures. Collaborating with relevant experts, we are taking concrete initiatives on some important human rights issues in supply chain.' [Webpage - Respect for Human Rights] 'We deepen our understanding of global social issues and work to improve our business practices through dialogue with international NPOs, NGOs, and other stakeholders. We are committed to helping solve apparel industry issues that cannot be addressed by any one single company.' [Webpage - Stakeholder Engagement] 'Fast Retailing stakeholders include company employees, workers and their representatives at our partner factories, community members around our stores and supply chains, and organizations everywhere that work to protect human and worker rights and the environment.' [Webpage - Stakeholder Engagement] 'A Non-Governmental Organization (NGO) in Japan, which promotes business-related human rights and working environment issues including 'modern slavery,' forced labour, child labour, and human trafficking in supply chains, and facilitates partnerships with businesses, labour unions, civil societies/NGOs and overseas initiatives.' [Webpage - Stakeholder Engagement]</t>
  </si>
  <si>
    <t>Webpage - Respect for Human RightsWebpage - Stakeholder Engagement</t>
  </si>
  <si>
    <t>https://www.fastretailing.com/eng/about/frway/humanrights.html#hrschttps://www.fastretailing.com/eng/sustainability/labor/engagement.html</t>
  </si>
  <si>
    <t>We engage with relevant experts such as CCR CSR in Myanmar, a social enterprise that consults businesses' projects on child rights to understand country-specific issues relating to child labour and take concrete action to prevent child labour at factories within our supply chain.' [Webpage - Respect for Human Rights] 'We are working with Awaj Foundation and Change Associates Ltd. to prevent harassment by taking measures including training, establishment of complaint committees and anti-harassment policies and guidelines.' [Webpage - Respect for Human Rights]</t>
  </si>
  <si>
    <t>We have established a hotline for employees to freely report violations of our Code of Conduct or call regarding workplace complaints. Contact information is posted in staff lounges and offices and is also located on the company intranet site. Employees are able to contact the hotline anonymously via phone, email, mail or fax in languages of the country or region where they are located.' [Webpage - Employee Engagement Policy] 'We escalate any suspected violations of employees' human rights or our Code of Conduct to the Code of Conduct Committee in which the head of the Legal and Compliance Department and an external lawyer seat as members.' [Webpage - Employee Engagement Policy] 'We protect the privacy of individuals involved, prohibit retaliation, and do not allow discriminatory treatment in any form.' [Webpage - Employee Engagement Policy]</t>
  </si>
  <si>
    <t>Webpage - Employee Engagement Policy</t>
  </si>
  <si>
    <t>https://www.fastretailing.com/eng/sustainability/employee/policy.html</t>
  </si>
  <si>
    <t>Fast Retailing has set up a hotline not only for employees, but also for all stakeholders including customers, local communities, business partners and people working in core partner sewing factories and fabric manufacturers. The hotline is available in local languages in the locations in which we operate. When a report is received, the department in charge of the hotline conducts an investigation, and considers remedial measures. Serious matters are brought up to the Human Rights Committee, which discusses remedial measures to be taken and provides recommendations to related departments. Throughout the course of each hotline case, we protect the privacy of individuals involved, prohibit retaliation, and do not allow discriminatory treatment in any form. Also, we do not obstruct affected stakeholders to access to other remedies and we are open to collaboration that provides remedy.' [Webpage - Respect for Human Rights] 'we provide employee training, evaluate employee approaches to work, and have implemented anonymous employee hotlines worldwide.' [Webpage - Respect for Human Rights]</t>
  </si>
  <si>
    <t>We shall strictly obey all laws concerning workplace safety and health and pay attention to the physical and mental health of each and every person and shall make every effort to establish and maintain a healthy, safe and hygienic work environment.' [Code of Conduct Guideline 2018, PDF 10]</t>
  </si>
  <si>
    <t>Code of Conduct Guideline 2018</t>
  </si>
  <si>
    <t>https://www.fastretailing.com/eng/about/compliance/pdf/CoC-guideline_eng.pdf</t>
  </si>
  <si>
    <t>Sustainability Data Book 2021</t>
  </si>
  <si>
    <t>https://www.fastretailing.com/jp/sustainability/report/pdf/databook2021.pdf</t>
  </si>
  <si>
    <t>Production partners shall provide all workers with a safe and healthy environment, ensuring proper health and safety management; building and fire safety; safety of machinery and equipment; access to potable water and suitable sanitary facilities; and safe handling of chemicals. The same standards shall also apply to housing for workers. ' [Code of Conduct for Production Partners 2017, 2]</t>
  </si>
  <si>
    <t>Code of Conduct for Production Partners 2017Webpage - Monitoring and Evaluation of Production Partner Factories</t>
  </si>
  <si>
    <t>https://www.fastretailing.com/eng/sustainability/labor/pdf/coc_en.pdfhttps://www.fastretailing.com/eng/sustainability/labor/partner.html#LivingWage</t>
  </si>
  <si>
    <t>We manage employment conditions such as working hours, overtime and wages in accordance with local laws and regulation and/or international standards.' [Human Rights Policy 2020, PDF 2]</t>
  </si>
  <si>
    <t>https://www.fastretailing.com/eng/about/frway/pdf/HumanRightsPolicy_eng.pdf</t>
  </si>
  <si>
    <t>Code of Conduct for Production Partners 2017Webpage - Respect for Human RightsLiving Wage Approach 2021</t>
  </si>
  <si>
    <t>https://www.fastretailing.com/eng/sustainability/labor/pdf/coc_en.pdfhttps://www.fastretailing.com/eng/about/frway/humanrights.html#hrschttps://www.fastretailing.com/eng/about/frway/pdf/LivingWageApproach_eng.pdf</t>
  </si>
  <si>
    <t>Production partners shall comply with working hour limits established by applicable laws, but under no circumstances shall regular weekly working hours exceed 48 hours per week. The sum of regular and overtime hours in a week shall not exceed 60 hours. Production partners shall provide workers with at 24 consecutive hours of rest in every seven day period.' [Code of Conduct for Production Partners 2017, 3]</t>
  </si>
  <si>
    <t>Production partners shall recognize and respect the right of workers to associate, organize, and bargain collectively.' [Code of Conduct for Production Partners 2017, 2]</t>
  </si>
  <si>
    <t>https://www.fastretailing.com/eng/about/company/profile.html</t>
  </si>
  <si>
    <t>Sustainability Data Book 2021Webpage - Directors</t>
  </si>
  <si>
    <t>https://www.fastretailing.com/jp/sustainability/report/pdf/databook2021.pdfhttps://www.fastretailing.com/eng/about/company/profile.html</t>
  </si>
  <si>
    <t>Fast Retailing embraces diversity as one of its most valued principles. We respect and appreciate each individual's points of difference and personality and strive to create a working environment where every person has equal opportunity to use their greatest abilities to fulfil their potential.' [Webpage - Respect for Diversity] 'As of August 2021, Fast Retailing employs approximately 120,000 people around the world. We aim to provide our customers with the best products and services by forming a team of diverse employees. In March 2020, Fast Retailing established the Global Diversity Leadership Team, consisting of executive officers responsible for overseas operations and our Diversity and Inclusion team, to promote diversity and inclusion globally.' [Webpage - Respect for Diversity] 'In fiscal 2021, women made up 42.6% of total management positions within the Fast Retailing Group. By the end of fiscal 2030 at the latest, we aim to achieve a female ratio of 50% for all managers. [...] In addition, the Diversity and Inclusion team regularly analyses and monitors the gender ratio of departments and of promoted employees. We will further extend individual systems and provide career advancement opportunities to support our female employees.' [Webpage - Respect for Diversity]</t>
  </si>
  <si>
    <t>Webpage - Respect for Diversity</t>
  </si>
  <si>
    <t>https://www.fastretailing.com/eng/sustainability/employee/diversity.html</t>
  </si>
  <si>
    <t>In fiscal 2021, women made up 42.6% of total management positions within the Fast Retailing Group. By the end of fiscal 2030 at the latest, we aim to achieve a female ratio of 50% for all managers.' [Webpage - Respect for Diversity]</t>
  </si>
  <si>
    <t>The personal information handled by the Company includes information about our customers, shareholders, applicants for recruitment opportunities and our executive officers, directors, and employees (including but not limited to full-time employees, temporary employees, contract workers, and part-time personnel).' [Webpage - Privacy Policy] 'We will not provide Personal Information to any third parties except in the following cases: In the event you have agreed to the provision of your Personal Information; In the event it is necessary for the preservation of life, body or property, and the relevant consent(s) cannot be easily obtained; In the event the handling of Personal Information has been entrusted in whole or in part to a third party within the scope necessary to fulfil the purposes of use; In the event that Personal Information is provided in connection with the succession of business due to merger or other reason; and Where required by applicable laws or regulations.' [Webpage - Privacy Policy] 'The Company responds appropriately if an individual contacts the Customer Inquiry Desk to query, amend, cease usage, prevent provision to a third party or delete personal information.' [Webpage - Privacy Policy]'Upon receipt of a request for disclosure of Personal Information used, purpose of use, correction, deletion and/or termination of use of Personal Information, we will promptly respond to such requests after confirming, in accordance with our prescribed procedures, that the person making the request is the owner of the applicable Personal Information.' [Webpage - Privacy Policy]</t>
  </si>
  <si>
    <t>https://www.fastretailing.com/eng/privacy/</t>
  </si>
  <si>
    <t>Fast Retailing seeks to fulfil its payment of taxes obligations by complying with local and international tax laws and OECD Transfer Pricing Guidelines. We recognize that the level of Fast Retailing Group tax management increases in complexity as our global operations expand, so we seek to minimize tax-related risk by thoroughly investigating all potential requirements in advance in consultation with specialist tax advisors. Fast Retailing does not use tax havens for the purpose of tax avoidance.' [Webpage - Tax Policy]</t>
  </si>
  <si>
    <t>https://www.fastretailing.com/eng/about/governance/taxpolicy.html</t>
  </si>
  <si>
    <t>The Fast Retailing Group chief financial officer is responsible for tax management. We have a global tax team staffed by extremely knowledgeable members who work to ensure appropriate tax management on a daily basis. Our global tax team works closely with local tax authorities in all markets in which we operate to ensure a speedy response to any tax-related issues that arise at individual Group companies. Details of any tax-related issues are reported directly to the Fast Retailing Group CEO and CFO, we have systems in place to resolve them.' [Webpage - Tax Policy]</t>
  </si>
  <si>
    <t>https://www.fastretailing.com/eng/ir/library/pdf/ar2021_en_13.pdf</t>
  </si>
  <si>
    <t>We shall not offer bribes, gifts or entertainment to government officials or a person equivalent thereto inside or outside Japan.' [Code of Conduct Guideline 2018, PDF 7] 'In all markets in which we operate, we abide by strict rules that forbid bribes, gifts or entertaining of public officials or similar persons; require us to follow appropriate procedures and act fairly in all our dealings with government and public agencies, and; demand that we maintain healthy relations with political and government forces and avoid making unjust or inappropriate donations or contributions. We also do not offer any illegal remuneration or reward to public or government-related officials for such things as facilitation payments (the payment of small sums to expedite and smooth the progress of administrative procedures such as customs clearance or the granting of visas).' [Webpage - Compliance]</t>
  </si>
  <si>
    <t>Code of Conduct Guideline 2018Webpage - Compliance</t>
  </si>
  <si>
    <t>https://www.fastretailing.com/eng/about/compliance/pdf/CoC-guideline_eng.pdfhttps://www.fastretailing.com/eng/about/governance/compliance.html</t>
  </si>
  <si>
    <t>Any significant compliance violations, such as corrupt practices, are elevated to the Code of Conduct Committee or a disciplinary committee, which will deliberate the need for disciplinary action and discuss any future preventative measures. Any serious violations are reported to the Board of Directors. There were no reported incidents of Fast Retailing having paid fines, penalties, or financial settlements as a result of corrupt practices in fiscal 2020, or the 12 months from September 2019 through August 2020.' [Webpage - Compliance]</t>
  </si>
  <si>
    <t>https://www.fastretailing.com/eng/about/governance/compliance.html</t>
  </si>
  <si>
    <t>FAST RETAILING expects all business with our production partners to be carried out in an ethical and transparent manner. FAST RETAILING does not tolerate any forms of unethical behaviour, including bribery, concealment or falsification of records, or influencing workers to mislead FAST RETAILING and its designated agents.' [Code of Conduct for Production Partners 2017, 4] 'When violations are found, FAST RETAILING and the production partner will agree on a corrective action plan that eliminates the problem within a reasonable timeframe. If it is found that a production partner is in violation of this code of conduct, FAST RETAILING will take actions, which may include immediate cancellation of orders and/or termination of business with the production partner.' [Code of Conduct for Production Partners 2017, 3] 'Our company has confirmed the FAST RETAILING CSR factory monitoring evaluation system, and we understand that failure to comply with the code of conduct may result in immediate cancellation of orders and/or termination of business with all FAST RETAILING group companies. In the event that violations are found, we pledge to actively contribute to any subsequent remedial activities. I hereby agree that this document shall take effect on the executed date below and shall remain in effect throughout the course of the transactions and business with all FAST RETAILING group companies' [Code of Conduct for Production Partners 2017, 5]</t>
  </si>
  <si>
    <t>Fast Retailing has set up a hotline not only for employees, but also for all stakeholders including customers, local communities, business partners and people working in core partner sewing factories and fabric manufacturers. The hotline is available in local languages in the locations in which we operate. [...] Throughout the course of each hotline case, we protect the privacy of individuals involved, prohibit retaliation, and do not allow discriminatory treatment in any form. ' [Webpage - Respect for Human Rights] 'Fast Retailing has also set up a hotline that employees can use to report compliance issues anonymously. To ensure all employees adhere to our anti-corruption rules, we also offer regular compliance-related e-learning training opportunities in the native language of each market in which we operate.' [Webpage - Compliance]</t>
  </si>
  <si>
    <t>Webpage - Respect for Human RightsWebpage - Compliance</t>
  </si>
  <si>
    <t>https://www.fastretailing.com/eng/about/frway/humanrights.html#hrschttps://www.fastretailing.com/eng/about/governance/compliance.html</t>
  </si>
  <si>
    <t>When we participate in activities based on our political or other ideas, we shall do so only as individuals outside of working hours and outside the company's premises.' [Code of Conduct Guideline 2018, PDF 16]</t>
  </si>
  <si>
    <t>We shall maintain healthy and appropriate relationships with political and regulatory organizations, and will not give inappropriate gifts that violate company policy or applicable law. ' [Code of Conduct Guideline 2018, PDF 7]</t>
  </si>
  <si>
    <t>FRTIB will provide equal employment opportunities for all employees and applicants for employment regardless of race, colour, national origin, sex (includes pregnancy, equal pay, gender identity/transgender status, and sexual orientation), religion, age, disability, and genetic infonnation. Pursuant to this policy, FRTIB prohibits discrimination on these bases in the workplace and the Agency's employment practices.' [Equal Employment Opportunity Policy 2016, 3]</t>
  </si>
  <si>
    <t>Equal Employment Opportunity Policy 2016</t>
  </si>
  <si>
    <t>https://www.frtib.gov/EEO/reports/ORM.320%20Equal%20Employment%20Opportunity%20EEO%20Policy.pdf</t>
  </si>
  <si>
    <t>Know Your Rights When Reporting Wrongs 2020</t>
  </si>
  <si>
    <t>https://www.frtib.gov/onboarding/forms/Federal_Orientation_Materials/Know_Your_Rights_When_Reporting_Wrongs_Handout-v2019.03.pdf</t>
  </si>
  <si>
    <t>The health and safety of the workforce is our highest priority. The FRTIB COVID-19 Coordination Team was established at the beginning of the pandemic to develop plans to protect the workforce during the pandemic.' [Workplace Safety Plan Template 2021, 3]</t>
  </si>
  <si>
    <t>Workplace Safety Plan Template 2021</t>
  </si>
  <si>
    <t>https://www.frtib.gov/Careers/FRTIB%20COVID-19%20Workplace%20Safety%20Plan.pdf</t>
  </si>
  <si>
    <t>Webpage - Board, Executive Director, and ETAC_x000D_
_x000D_
Annual Report 2020_x000D_</t>
  </si>
  <si>
    <t>https://www.frtib.gov/ReadingRoom/Congress/TSP-Annual-Report_2020.pdf_x000D_
_x000D_
https://www.frtib.gov/BoardMembers/index.html</t>
  </si>
  <si>
    <t>https://www.frtib.gov/ReadingRoom/Congress/TSP-Annual-Report_2020.pdf</t>
  </si>
  <si>
    <t>Webpage - Board, Executive Director, and ETAC</t>
  </si>
  <si>
    <t>https://www.frtib.gov/BoardMembers/index.html</t>
  </si>
  <si>
    <t>OPEN Data Plan 2020</t>
  </si>
  <si>
    <t>https://www.frtib.gov/data/Open_Data_Plan_v3.0.pdf</t>
  </si>
  <si>
    <t>Our privacy policy is clear: We do not use 'cookies' and there is no personal information collected about you when you browse this Website. You browse this Web site anonymously.' [Webpage - Privacy Policy]</t>
  </si>
  <si>
    <t>https://www.frtib.gov/privacyPolicy.html</t>
  </si>
  <si>
    <t>Our engagement plan identifies 12 key themes and 36 related sub-themes. We find this breadth of coverage is necessary to reflect the diversity of the issues affecting companies in our global engagement programme. [...] this theme covers all aspects of human rights including those related to forced labour and modern slavery, child labour, payment of a living wage, and gender-specific issues; the protection of basic human rights including the right to life and liberty, privacy and freedom of expression; and the protection of indigenous rights.' [Annual Review 2020, 10]</t>
  </si>
  <si>
    <t>https://services.federatedinvestors.com/teamsite-file-server/content/2020+Annual+Review%3A+EOS+Voting+and+Engagement+Highlights?token=ZGFmXHBkZlxyZXNvdXJjZXNcZXNnX2NlbnRlclw1MDYxMC5wZGY%3D%7C1%7CMC0CFGQfn%2Fshp2HiL5PIEmv7FFbqDft%2BAhUAkye%2BUzVI4NnhbOTediX394jmMa8%3D&amp;location=aHR0cHM6Ly9zZXJ2aWNlcy5mZWRlcmF0ZWRpbnZlc3RvcnMuY29tL3RlYW1zaXRlLWZpbGUtc2VydmVyL2NvbnRlbnQvMjAyMCtBbm51YWwrUmV2aWV3JTNBK0VPUytWb3RpbmcrYW5kK0VuZ2FnZW1lbnQrSGlnaGxpZ2h0cz90b2tlbj1aR0ZtWEhCa1pseHlaWE52ZFhKalpYTmNaWE5uWDJObGJuUmxjbHcxTURZeE1DNXdaR1klM0QlN0MxJTdDTUMwQ0ZHUWZuJTJGc2hwMkhpTDVQSUVtdjdGRmJxRGZ0JTJCQWhVQWt5ZSUyQlV6Vkk0Tm5oYk9UZWRpWDM5NGptTWE4JTNE%7CMCwCFFM9hMMGeRya%2F7Wpo9z6DIDMjOHdAhQI7yB8QDm5yEisrN%2BfUiAimNMnSA%3D%3D</t>
  </si>
  <si>
    <t>Suppliers must take in order to comply with all relevant legislation include but are not limited to: Not using slave labour, illegal child labour, forced, bonded or compulsory labour. Ensuring that terms of employment are voluntary. Ensuring that the workplace is free from discrimination or physical or verbal harassment. [...] Federated Hermes encourages its Suppliers to comply with this Code. The signing of this Code is a commitment from the Supplier to Federated Hermes that they will supply goods and/or services in accordance with this Code.' [Modern Slavery Statement 2021, 7]</t>
  </si>
  <si>
    <t>https://www.hermes-investment.com/ukw/wp-content/uploads/2021/06/ifh-corporate-modern-slavery-statement-2021.pdf</t>
  </si>
  <si>
    <t>Stewardship Report 2020_x000D_
_x000D_
Webpage - Responsible Investment Policy_x000D_
_x000D_
UNGC COP 2020</t>
  </si>
  <si>
    <t>https://www.hermes-investment.com/ukw/wp-content/uploads/2021/03/stewardship-report-2020-eos-at-federated-hermes-1.pdf_x000D_
_x000D_
https://www.federatedinvestors.com/policies/responsible-investing-policy.do</t>
  </si>
  <si>
    <t>Stewardship Report 2020</t>
  </si>
  <si>
    <t>https://www.hermes-investment.com/ukw/wp-content/uploads/2021/03/stewardship-report-2020-eos-at-federated-hermes-1.pdf</t>
  </si>
  <si>
    <t>Modern Slavery Statement 2021_x000D_
_x000D_
Annual Review 2020</t>
  </si>
  <si>
    <t>https://www.hermes-investment.com/ukw/wp-content/uploads/2021/06/ifh-corporate-modern-slavery-statement-2021.pdf_x000D_
_x000D_
https://services.federatedinvestors.com/teamsite-file-server/content/2020+Annual+Review%3A+EOS+Voting+and+Engagement+Highlights?token=ZGFmXHBkZlxyZXNvdXJjZXNcZXNnX2NlbnRlclw1MDYxMC5wZGY%3D%7C1%7CMC0CFGQfn%2Fshp2HiL5PIEmv7FFbqDft%2BAhUAkye%2BUzVI4NnhbOTediX394jmMa8%3D&amp;location=aHR0cHM6Ly9zZXJ2aWNlcy5mZWRlcmF0ZWRpbnZlc3RvcnMuY29tL3RlYW1zaXRlLWZpbGUtc2VydmVyL2NvbnRlbnQvMjAyMCtBbm51YWwrUmV2aWV3JTNBK0VPUytWb3RpbmcrYW5kK0VuZ2FnZW1lbnQrSGlnaGxpZ2h0cz90b2tlbj1aR0ZtWEhCa1pseHlaWE52ZFhKalpYTmNaWE5uWDJObGJuUmxjbHcxTURZeE1DNXdaR1klM0QlN0MxJTdDTUMwQ0ZHUWZuJTJGc2hwMkhpTDVQSUVtdjdGRmJxRGZ0JTJCQWhVQWt5ZSUyQlV6Vkk0Tm5oYk9UZWRpWDM5NGptTWE4JTNE%7CMCwCFFM9hMMGeRya%2F7Wpo9z6DIDMjOHdAhQI7yB8QDm5yEisrN%2BfUiAimNMnSA%3D%3D</t>
  </si>
  <si>
    <t>Annual Report &amp; Financial Statements 2020</t>
  </si>
  <si>
    <t>https://www.hermes-investment.com/ukw/wp-content/uploads/2019/04/hermes-annual-report-hfml.pdf</t>
  </si>
  <si>
    <t>Interested parties may submit an Incident Report regarding accounting, auditing or other related matters. Federated Hermes employees may also submit an Incident Report by accessing the procedures available on the company's Intranet. Reports may be made anonymously by submitting an Incident Report through the Safe Reporting Portal or calling.' [Webpage - Corporate Governance] Also, on visiting the website, it is clear that the channel is open for anyone to make a report and there is a choice for the complainant to either remain anonymous or identify themselves. [Webpage - Safe Reporting Portal]</t>
  </si>
  <si>
    <t>Webpage - Corporate Governance_x000D_
_x000D_
Webpage - Safe Reporting Portal</t>
  </si>
  <si>
    <t>https://www.federatedinvestors.com/about/investor-relations/corporate-governance.do_x000D_
_x000D_
https://secure.ethicspoint.com/domain/media/en/gui/67918/index.html</t>
  </si>
  <si>
    <t>It is the policy of Federated Hermes - International to: ensure commitment to provide safe and healthy working conditions for the prevention of work related injury and ill health which satisfies the requirements of all of our staff, contractors, stakeholders and interested parties whenever possible and is specific to our OH&amp;S risks and opportunities; comply with all legal requirements, codes of practice and all other requirements applicable to our activities; the reduction of hazards, OH&amp;S risks, prevention of injury, ill health and pollution; provide all the resources of equipment, trained and competent staff and any other requirements to enable these objectives to be met; ensure that all employees are made aware of their individual obligations in respect of this OH&amp;S policy, and ensure that consultation and participation of workers, to be actively involved in the management of the system and the activities supplied.' [Occupational Health &amp; Safety Policy Statement 2020, PDF 1]</t>
  </si>
  <si>
    <t>https://www.hermes-investment.com/wp-content/uploads/2020/12/fhi-corporate-occupational-health-safety-statement.pdf</t>
  </si>
  <si>
    <t>in 2021 we will continue to push companies to pay a living wage, at the minimum, and provide job security, guaranteed hours, sick pay and family leave.' [Annual Review 2020, 30] _x000D_
_x000D_
'All statutory requirements of minimum pay are met across our offices. Since 2012, the international business of Federated Hermes has been accredited as a Living Wage employer, affirming its commitment to provide all employees and on-site contracted staff in the UK with compensation and benefits at or above the London Living Wage.' [Modern Slavery Statement 2021, 2]</t>
  </si>
  <si>
    <t>Annual Review 2020_x000D_
_x000D_
Modern Slavery Statement 2021</t>
  </si>
  <si>
    <t>https://services.federatedinvestors.com/teamsite-file-server/content/2020+Annual+Review%3A+EOS+Voting+and+Engagement+Highlights?token=ZGFmXHBkZlxyZXNvdXJjZXNcZXNnX2NlbnRlclw1MDYxMC5wZGY%3D%7C1%7CMC0CFGQfn%2Fshp2HiL5PIEmv7FFbqDft%2BAhUAkye%2BUzVI4NnhbOTediX394jmMa8%3D&amp;location=aHR0cHM6Ly9zZXJ2aWNlcy5mZWRlcmF0ZWRpbnZlc3RvcnMuY29tL3RlYW1zaXRlLWZpbGUtc2VydmVyL2NvbnRlbnQvMjAyMCtBbm51YWwrUmV2aWV3JTNBK0VPUytWb3RpbmcrYW5kK0VuZ2FnZW1lbnQrSGlnaGxpZ2h0cz90b2tlbj1aR0ZtWEhCa1pseHlaWE52ZFhKalpYTmNaWE5uWDJObGJuUmxjbHcxTURZeE1DNXdaR1klM0QlN0MxJTdDTUMwQ0ZHUWZuJTJGc2hwMkhpTDVQSUVtdjdGRmJxRGZ0JTJCQWhVQWt5ZSUyQlV6Vkk0Tm5oYk9UZWRpWDM5NGptTWE4JTNE%7CMCwCFFM9hMMGeRya%2F7Wpo9z6DIDMjOHdAhQI7yB8QDm5yEisrN%2BfUiAimNMnSA%3D%3D_x000D_
_x000D_
https://www.hermes-investment.com/ukw/wp-content/uploads/2021/06/ifh-corporate-modern-slavery-statement-2021.pdf</t>
  </si>
  <si>
    <t>Annual Report 2020_x000D_
_x000D_
Information Statement 2021</t>
  </si>
  <si>
    <t>https://services.federatedinvestors.com/teamsite-file-server/content/corporate-annual-report%2F2021AR.pdf?token=ZGFmXHBkZlxjb3Jwb3JhdGVfYW5udWFsX3JlcG9ydFwyMDIwLWFubnVhbC1yZXBvcnQucGRm%7C1%7CMCwCFC%2Fl34%2B8vviGx2OpI9ptLxVJoyyqAhRgvJG42uaMRwQfvSax8nkhtVjFJw%3D%3D&amp;location=aHR0cHM6Ly9zZXJ2aWNlcy5mZWRlcmF0ZWRpbnZlc3RvcnMuY29tL3RlYW1zaXRlLWZpbGUtc2VydmVyL2NvbnRlbnQvY29ycG9yYXRlLWFubnVhbC1yZXBvcnQlMkYyMDIxQVIucGRmP3Rva2VuPVpHRm1YSEJrWmx4amIzSndiM0poZEdWZllXNXVkV0ZzWDNKbGNHOXlkRnd5TURJd0xXRnViblZoYkMxeVpYQnZjblF1Y0dSbSU3QzElN0NNQ3dDRkMlMkZsMzQlMkI4dnZpR3gyT3BJOXB0THhWSm95eXFBaFJndkpHNDJ1YU1Sd1FmdlNheDhua2h0VmpGSnclM0QlM0Q%3D%7CMCwCFFHOOJ7bO%2FxEyuV2c3Gxk%2B%2BFDbnwAhQUdQ46E3EAl1inmg%2FkbrPNMR8JUg%3D%3D_x000D_
_x000D_
https://services.federatedinvestors.com/teamsite-file-server/content/corporate-annual-report%2F2021IS.pdf?token=ZGFmXHBkZlxjb3Jwb3JhdGVfYW5udWFsX3JlcG9ydFwyMDIwLWluZm9ybWF0aW9uLXN0YXRlbWVudC5wZGY%3D%7C1%7CMCwCFDoy3zqZqFRsShjuO5gkbf9f9fa4AhQdNbGH5sosOnUbRCcuPdUKBBvBwQ%3D%3D&amp;location=aHR0cHM6Ly9zZXJ2aWNlcy5mZWRlcmF0ZWRpbnZlc3RvcnMuY29tL3RlYW1zaXRlLWZpbGUtc2VydmVyL2NvbnRlbnQvY29ycG9yYXRlLWFubnVhbC1yZXBvcnQlMkYyMDIxSVMucGRmP3Rva2VuPVpHRm1YSEJrWmx4amIzSndiM0poZEdWZllXNXVkV0ZzWDNKbGNHOXlkRnd5TURJd0xXbHVabTl5YldGMGFXOXVMWE4wWVhSbGJXVnVkQzV3WkdZJTNEJTdDMSU3Q01Dd0NGRG95M3pxWnFGUnNTaGp1TzVna2JmOWY5ZmE0QWhRZE5iR0g1c29zT25VYlJDY3VQZFVLQkJ2QndRJTNEJTNE%7CMCwCFAfs3PoMcKjn1%2BaY5ZueRUXhph4zAhQ9Tbd83dx2VkT%2BmJilExKb97czWw%3D%3D</t>
  </si>
  <si>
    <t>Corporate Sustainability Report 2021_x000D_
_x000D_
Webpage - Officers and Directors_x000D_
_x000D_
Information Statement 2021_x000D_
_x000D_</t>
  </si>
  <si>
    <t>https://services.federatedinvestors.com/teamsite-file-server/content/about-federated%2F.pdf?token=ZGFmXHBkZlxhYm91dF9mZWRlcmF0ZWRcaW52ZXN0b3JfcmVsYXRpb25zXDUwNTc4LnBkZg%3D%3D%7C1%7CMCwCFBBrkKj2pUywPKGyB8E%2F9gVIGJFJAhQJ1jicssEi7Ql6xGDC%2FNw0n5a6pA%3D%3D&amp;location=aHR0cHM6Ly9zZXJ2aWNlcy5mZWRlcmF0ZWRpbnZlc3RvcnMuY29tL3RlYW1zaXRlLWZpbGUtc2VydmVyL2NvbnRlbnQvYWJvdXQtZmVkZXJhdGVkJTJGLnBkZj90b2tlbj1aR0ZtWEhCa1pseGhZbTkxZEY5bVpXUmxjbUYwWldSY2FXNTJaWE4wYjNKZmNtVnNZWFJwYjI1elhEVXdOVGM0TG5Ca1pnJTNEJTNEJTdDMSU3Q01Dd0NGQkJya0tqMnBVeXdQS0d5QjhFJTJGOWdWSUdKRkpBaFFKMWppY3NzRWk3UWw2eEdEQyUyRk53MG41YTZwQSUzRCUzRA%3D%3D%7CMCwCFBJ015lmECiG%2F8PyElKbNkjtvbOMAhQ5DbFlN%2BpIxeWK1a74Q%2BzbiJcu%2Fg%3D%3D_x000D_
_x000D_
https://www.federatedinvestors.com/about/teams/officers-and-directors.do_x000D_
_x000D_
https://services.federatedinvestors.com/teamsite-file-server/content/corporate-annual-report%2F2021IS.pdf?token=ZGFmXHBkZlxjb3Jwb3JhdGVfYW5udWFsX3JlcG9ydFwyMDIwLWluZm9ybWF0aW9uLXN0YXRlbWVudC5wZGY%3D%7C1%7CMCwCFDoy3zqZqFRsShjuO5gkbf9f9fa4AhQdNbGH5sosOnUbRCcuPdUKBBvBwQ%3D%3D&amp;location=aHR0cHM6Ly9zZXJ2aWNlcy5mZWRlcmF0ZWRpbnZlc3RvcnMuY29tL3RlYW1zaXRlLWZpbGUtc2VydmVyL2NvbnRlbnQvY29ycG9yYXRlLWFubnVhbC1yZXBvcnQlMkYyMDIxSVMucGRmP3Rva2VuPVpHRm1YSEJrWmx4amIzSndiM0poZEdWZllXNXVkV0ZzWDNKbGNHOXlkRnd5TURJd0xXbHVabTl5YldGMGFXOXVMWE4wWVhSbGJXVnVkQzV3WkdZJTNEJTdDMSU3Q01Dd0NGRG95M3pxWnFGUnNTaGp1TzVna2JmOWY5ZmE0QWhRZE5iR0g1c29zT25VYlJDY3VQZFVLQkJ2QndRJTNEJTNE%7CMCwCFAfs3PoMcKjn1%2BaY5ZueRUXhph4zAhQ9Tbd83dx2VkT%2BmJilExKb97czWw%3D%3D</t>
  </si>
  <si>
    <t>Advancing gender equality in company leadership and throughout organisations remains critically important therefore, with many companies around the world still falling far short of equal representation. We encourage companies to critically and deeply assess where they are falling short and to set specific targets to address this. They should go beyond simply increasing overall representation, towards understanding how they can create more inclusive cultures to attract, and more importantly retain, develop and promote female talent. [...] For example, we engaged with beverage producer AnheuserBusch InBev to increase the gender diversity of its executive management team, which lacked female representation. The company added a woman to its executive team and showed progress by launching a global diversity and inclusion policy, implementing company-wide unconscious bias training, using algorithms to check for bias in performance reviews, and launching a four-month global parental leave benefit.' [Annual Review 2020, 34]</t>
  </si>
  <si>
    <t>in 2018, we set new targets for female representation, having achieved those we set previously. Our firm-wide target for 2021 is to have 45% of our permanent work force made up of women. In 2020, we are at 44% up from 42% in 2019 and 34% when we signed up to the charter in 2016. For women at a senior management level we are aiming for 35% and this year we stand at 33%, up from 31% last year and 24% in 2016.' [Gender Pay Report 2020, 3]</t>
  </si>
  <si>
    <t>https://www.hermes-investment.com/ukw/wp-content/uploads/2020/03/federated-hermes-international-gender-pay-report.pdf</t>
  </si>
  <si>
    <t>Information Statement 2021</t>
  </si>
  <si>
    <t>https://services.federatedinvestors.com/teamsite-file-server/content/corporate-annual-report%2F2021IS.pdf?token=ZGFmXHBkZlxjb3Jwb3JhdGVfYW5udWFsX3JlcG9ydFwyMDIwLWluZm9ybWF0aW9uLXN0YXRlbWVudC5wZGY%3D%7C1%7CMCwCFDoy3zqZqFRsShjuO5gkbf9f9fa4AhQdNbGH5sosOnUbRCcuPdUKBBvBwQ%3D%3D&amp;location=aHR0cHM6Ly9zZXJ2aWNlcy5mZWRlcmF0ZWRpbnZlc3RvcnMuY29tL3RlYW1zaXRlLWZpbGUtc2VydmVyL2NvbnRlbnQvY29ycG9yYXRlLWFubnVhbC1yZXBvcnQlMkYyMDIxSVMucGRmP3Rva2VuPVpHRm1YSEJrWmx4amIzSndiM0poZEdWZllXNXVkV0ZzWDNKbGNHOXlkRnd5TURJd0xXbHVabTl5YldGMGFXOXVMWE4wWVhSbGJXVnVkQzV3WkdZJTNEJTdDMSU3Q01Dd0NGRG95M3pxWnFGUnNTaGp1TzVna2JmOWY5ZmE0QWhRZE5iR0g1c29zT25VYlJDY3VQZFVLQkJ2QndRJTNEJTNE%7CMCwCFAfs3PoMcKjn1%2BaY5ZueRUXhph4zAhQ9Tbd83dx2VkT%2BmJilExKb97czWw%3D%3D</t>
  </si>
  <si>
    <t>Corporate Sustainability Report 2021_x000D_
_x000D_
Privacy Policy and Notice 2021</t>
  </si>
  <si>
    <t>https://services.federatedinvestors.com/teamsite-file-server/content/about-federated%2F.pdf?token=ZGFmXHBkZlxhYm91dF9mZWRlcmF0ZWRcaW52ZXN0b3JfcmVsYXRpb25zXDUwNTc4LnBkZg%3D%3D%7C1%7CMCwCFBBrkKj2pUywPKGyB8E%2F9gVIGJFJAhQJ1jicssEi7Ql6xGDC%2FNw0n5a6pA%3D%3D&amp;location=aHR0cHM6Ly9zZXJ2aWNlcy5mZWRlcmF0ZWRpbnZlc3RvcnMuY29tL3RlYW1zaXRlLWZpbGUtc2VydmVyL2NvbnRlbnQvYWJvdXQtZmVkZXJhdGVkJTJGLnBkZj90b2tlbj1aR0ZtWEhCa1pseGhZbTkxZEY5bVpXUmxjbUYwWldSY2FXNTJaWE4wYjNKZmNtVnNZWFJwYjI1elhEVXdOVGM0TG5Ca1pnJTNEJTNEJTdDMSU3Q01Dd0NGQkJya0tqMnBVeXdQS0d5QjhFJTJGOWdWSUdKRkpBaFFKMWppY3NzRWk3UWw2eEdEQyUyRk53MG41YTZwQSUzRCUzRA%3D%3D%7CMCwCFBJ015lmECiG%2F8PyElKbNkjtvbOMAhQ5DbFlN%2BpIxeWK1a74Q%2BzbiJcu%2Fg%3D%3D_x000D_
_x000D_
https://services.federatedinvestors.com/teamsite-file-server/content/?token=ZGFmXHBkZlxjb3Jwb3JhdGVfZ292ZXJuYW5jZVwyNjQ4NS5wZGY%3D%7C1%7CMC0CFCm7MOuIMkq2mAZn1%2BokrRrGv%2BKZAhUAiLQ%2FXaJnvuOxHDoZNK2NxJZu%2BnU%3D&amp;location=aHR0cHM6Ly9zZXJ2aWNlcy5mZWRlcmF0ZWRpbnZlc3RvcnMuY29tL3RlYW1zaXRlLWZpbGUtc2VydmVyL2NvbnRlbnQvP3Rva2VuPVpHRm1YSEJrWmx4amIzSndiM0poZEdWZloyOTJaWEp1WVc1alpWd3lOalE0TlM1d1pHWSUzRCU3QzElN0NNQzBDRkNtN01PdUlNa3EybUFabjElMkJva3JSckd2JTJCS1pBaFVBaUxRJTJGWGFKbnZ1T3hIRG9aTksyTnhKWnUlMkJuVSUzRA%3D%3D%7CMCwCFEtfWT4Dihww5VhBNLTKOiwxnpGhAhQuUuDrXD9l%2FpZLL7vM5S42oEqt%2Fg%3D%3D</t>
  </si>
  <si>
    <t>We may collect certain personal information with respect to the representatives of institutional clients, other business relationships and employees/applicants, by way of example: Name and contact details, Tax information, Nationality, passport or other identification documents, Details of role responsibilities, Information on investigations, litigation, court proceedings, civil liabilities or criminal convictions against you, Employee information required for HR purposes (including payroll, job history), Where permitted, information received from credit reference agencies, fraud prevention agencies and from other public sources such as Companies House, and We monitor and/or record your telephone calls and electronic transactions. [...] We may disclose certain personal information: To Federated Hermes which consists of Hermes Fund Managers Limited and its subsidiaries including Hermes GPE LLP (and its subsidiaries). To courts, governmental and non-governmental regulators, tax authorities and ombudsmen. To law enforcement agencies or as otherwise required under law or regulation; To any third party that acquires, or is interested in acquiring, all or part of our assets or shares, or that succeeds us in carrying on all or a part of its business, whether by merger, acquisition, reorganisation or otherwise. To credit reference agencies who may use it to perform credit reporting and affordability checks for us and to verify your identity (e.g. age and residence), and to prevent and detect criminal activity, fraud and money laundering and To fraud prevention agencies who will use it to prevent fraud and money-laundering and to verify your identity. If fraud is detected, you could be refused certain services, and To our agents, advisers or outsource providers in order to provide agreed products or services. [...] Under applicable EU and UK data privacy laws, you may have a right to: Request access to and rectification or erasure of your personal information.' [Webpage - Privacy]</t>
  </si>
  <si>
    <t>https://www.hermes-investment.com/privacy/</t>
  </si>
  <si>
    <t>https://www.hermes-investment.com/ukw/wp-content/uploads/2020/04/federated-u.k.-tax-strategy.pdf</t>
  </si>
  <si>
    <t>https://services.federatedinvestors.com/teamsite-file-server/content/corporate-annual-report%2F2021AR.pdf?token=ZGFmXHBkZlxjb3Jwb3JhdGVfYW5udWFsX3JlcG9ydFwyMDIwLWFubnVhbC1yZXBvcnQucGRm%7C1%7CMCwCFC%2Fl34%2B8vviGx2OpI9ptLxVJoyyqAhRgvJG42uaMRwQfvSax8nkhtVjFJw%3D%3D&amp;location=aHR0cHM6Ly9zZXJ2aWNlcy5mZWRlcmF0ZWRpbnZlc3RvcnMuY29tL3RlYW1zaXRlLWZpbGUtc2VydmVyL2NvbnRlbnQvY29ycG9yYXRlLWFubnVhbC1yZXBvcnQlMkYyMDIxQVIucGRmP3Rva2VuPVpHRm1YSEJrWmx4amIzSndiM0poZEdWZllXNXVkV0ZzWDNKbGNHOXlkRnd5TURJd0xXRnViblZoYkMxeVpYQnZjblF1Y0dSbSU3QzElN0NNQ3dDRkMlMkZsMzQlMkI4dnZpR3gyT3BJOXB0THhWSm95eXFBaFJndkpHNDJ1YU1Sd1FmdlNheDhua2h0VmpGSnclM0QlM0Q%3D%7CMCwCFFHOOJ7bO%2FxEyuV2c3Gxk%2B%2BFDbnwAhQUdQ46E3EAl1inmg%2FkbrPNMR8JUg%3D%3D</t>
  </si>
  <si>
    <t>Bribery, kickbacks or other improper payments will not be tolerated by Federated Hermes.' [Code of Business Conduct and Ethics 2021, 3]</t>
  </si>
  <si>
    <t>https://services.federatedinvestors.com/teamsite-file-server/content/Code+of+Business+Conduct+and+Ethics?token=ZGFmXHBkZlxhYm91dF9mZWRlcmF0ZWRcaW52ZXN0b3JfcmVsYXRpb25zXDMwNDQyLnBkZg%3D%3D%7C1%7CMCwCFDOIL3kzobmLDUkWB63pqba4p47QAhRW10KDFPNX4bPmHUCS8nNCwDUrUA%3D%3D&amp;location=aHR0cHM6Ly9zZXJ2aWNlcy5mZWRlcmF0ZWRpbnZlc3RvcnMuY29tL3RlYW1zaXRlLWZpbGUtc2VydmVyL2NvbnRlbnQvQ29kZStvZitCdXNpbmVzcytDb25kdWN0K2FuZCtFdGhpY3M%2FdG9rZW49WkdGbVhIQmtabHhoWW05MWRGOW1aV1JsY21GMFpXUmNhVzUyWlhOMGIzSmZjbVZzWVhScGIyNXpYRE13TkRReUxuQmtaZyUzRCUzRCU3QzElN0NNQ3dDRkRPSUwza3pvYm1MRFVrV0I2M3BxYmE0cDQ3UUFoUlcxMEtERlBOWDRiUG1IVUNTOG5OQ3dEVXJVQSUzRCUzRA%3D%3D%7CMCwCFAh6nekZd0FhHUBayq5LUP06j6TwAhR3Kg4lnj5EZhtMndsDZnZ22qI16w%3D%3D</t>
  </si>
  <si>
    <t>Webpage - Corporate Governance_x000D_
_x000D_
Code of Business Conduct and Ethics 2021_x000D_
_x000D_
Webpage - Safe Reporting Portal</t>
  </si>
  <si>
    <t>https://www.federatedinvestors.com/about/investor-relations/corporate-governance.do_x000D_
_x000D_
https://secure.ethicspoint.com/domain/media/en/gui/67918/index.html_x000D_
_x000D_
https://services.federatedinvestors.com/teamsite-file-server/content/Code+of+Business+Conduct+and+Ethics?token=ZGFmXHBkZlxhYm91dF9mZWRlcmF0ZWRcaW52ZXN0b3JfcmVsYXRpb25zXDMwNDQyLnBkZg%3D%3D%7C1%7CMCwCFDOIL3kzobmLDUkWB63pqba4p47QAhRW10KDFPNX4bPmHUCS8nNCwDUrUA%3D%3D&amp;location=aHR0cHM6Ly9zZXJ2aWNlcy5mZWRlcmF0ZWRpbnZlc3RvcnMuY29tL3RlYW1zaXRlLWZpbGUtc2VydmVyL2NvbnRlbnQvQ29kZStvZitCdXNpbmVzcytDb25kdWN0K2FuZCtFdGhpY3M%2FdG9rZW49WkdGbVhIQmtabHhoWW05MWRGOW1aV1JsY21GMFpXUmNhVzUyWlhOMGIzSmZjbVZzWVhScGIyNXpYRE13TkRReUxuQmtaZyUzRCUzRCU3QzElN0NNQ3dDRkRPSUwza3pvYm1MRFVrV0I2M3BxYmE0cDQ3UUFoUlcxMEtERlBOWDRiUG1IVUNTOG5OQ3dEVXJVQSUzRCUzRA%3D%3D%7CMCwCFAh6nekZd0FhHUBayq5LUP06j6TwAhR3Kg4lnj5EZhtMndsDZnZ22qI16w%3D%3D</t>
  </si>
  <si>
    <t>Stewardship Report 2020_x000D_
_x000D_
EOS Engagement Plan 2021</t>
  </si>
  <si>
    <t>https://www.hermes-investment.com/ukw/wp-content/uploads/2021/03/stewardship-report-2020-eos-at-federated-hermes-1.pdf_x000D_
_x000D_
https://www.hermes-investment.com/ukw/wp-content/uploads/2021/01/eos-engagement-plan-2021-2023-public.pdf</t>
  </si>
  <si>
    <t>At the international business of Federated Hermes, we are committed to running our business responsibly. We endeavour to uphold high ethical principles and to respect human rights. We do our best to encourage high standards in our business and supply chain. [...] We are a signatory of the UN Global Compact and completed our third Communication on Progress in August 2020. This includes reporting on our policies and actions in relation to the Principles 1 and 2 of the UN Global Compact, which relate to human rights.' [Modern Slavery Statement 2021, 1]</t>
  </si>
  <si>
    <t>Action Plan 2021_x000D_
_x000D_
Information on Women's Success 2022</t>
  </si>
  <si>
    <t>https://www.kkr.or.jp/kkr/pdf/disclosure-koudoukeikakuR030401.pdf_x000D_
_x000D_
https://www.kkr.or.jp/kkr/pdf/disclosure-katsuyakujyouhouR031001.pdf_x000D_</t>
  </si>
  <si>
    <t>The Federation of National Public Service Personnel Mutual Aid Associations (hereinafter referred to as the 'Federation') establishes the following basic policy (privacy policy) regarding the appropriate protection and use of personal information based on the Act on the Protection of Personal Information. The federation will comply with laws and regulations regarding the protection of personal information. Regarding the handling of personal information, the federation will appoint protection managers at each headquarters, hospitals and accommodation facilities to endeavor to appropriately protect personal information. The federation will notify or announce the purpose of use of personal information except as required by law, and will properly acquire personal information. When using personal information, the federation will use it only within the scope of the purpose of use notified or announced. The Federation will establish rules regarding security management measures for personal information, and will endeavor to prevent leakage, loss, damage, falsification, etc. of personal information. The federation will not provide personal information to a third party without the prior consent of the individual, except as required by law. When the federation outsources the handling of personal information, it will properly supervise the security management of personal information. The federation educates employees about the protection of personal information and informs them of its importance. The federation establishes procedures such as disclosure of personal information and responds appropriately and promptly to requests.' [Webpage - Privacy Protection]</t>
  </si>
  <si>
    <t>https://www.kkr.or.jp/kojinjoho/index.html</t>
  </si>
  <si>
    <t>We are committed to protecting and advancing human rights in all of our operations around the world.' [Code of Conduct 2021, 12]</t>
  </si>
  <si>
    <t>https://www.fedex.com/content/dam/fedex/us-united-states/cic/CodeConduct_English.pdf</t>
  </si>
  <si>
    <t>We pay fair wages and comply with wage laws in all the countries where we operate.' [Code of Conduct 2021 , 12]</t>
  </si>
  <si>
    <t>We require our third parties and suppliers to uphold these important principles.' [Code of Conduct 2021, 12]'We pay fair wages and comply with wage laws in all the countries where we operate.' [Code of Conduct 2021, 12]</t>
  </si>
  <si>
    <t>We are committed to compensating our employees fairly and respect the rights of team members to unionize. FedEx Express pilots are represented by the Air Line Pilots Association, International (ALPA) and are employed under a collective bargaining agreement, and a small number of our other employees are unionized. We regularly meet with union representatives to discuss and bargain, where appropriate, changes to work rules.' [ESG Report 2022, 27]</t>
  </si>
  <si>
    <t>https://www.fedex.com/content/dam/fedex/us-united-states/sustainability/gcrs/FedEx_2022_ESG_Report.pdf</t>
  </si>
  <si>
    <t>ESG Report 2022Proxy Statement 2021Annual Report 2021</t>
  </si>
  <si>
    <t>https://www.fedex.com/content/dam/fedex/us-united-states/sustainability/gcrs/FedEx_2022_ESG_Report.pdfhttps://d18rn0p25nwr6d.cloudfront.net/CIK-0001048911/8db223eb-1b95-40d0-984c-b6a90f3924f4.pdfhttps://s21.q4cdn.com/665674268/files/doc_financials/annual/2021/389437(1)_12_FedEx_AR_WR.pdf</t>
  </si>
  <si>
    <t>We are committed to equal opportunity, fairness, respect and inclusion and do not tolerate discrimination or harassment based on race, color, ethnicity, national origin, religion, sex, age, genetic information, citizenship, disability, marital status, pregnancy, sexual orientation, gender identity, gender expression, veteran status or any other characteristic protected under national, state or local laws. We recruit, hire, contract, evaluate, compensate and promote based on job-related qualifications and performance.' [Code of Conduct 2021, 11]</t>
  </si>
  <si>
    <t>https://investors.fedex.com/esg/board-of-directors/default.aspx</t>
  </si>
  <si>
    <t>Webpage -  Gender Pay Gap Report 2021</t>
  </si>
  <si>
    <t>https://www.fedex.com/en-gb/gender-pay-gap-report.html</t>
  </si>
  <si>
    <t>We are committed to maintaining the security and privacy of personal data provided to FedEx by team members, customers, third parties and others.' [Code of Conduct 2021, 18]</t>
  </si>
  <si>
    <t>Global Privacy Policy 2021Webpage - Privacy Notice</t>
  </si>
  <si>
    <t>https://www.fedex.com/content/dam/fedex/us-united-states/cic/Global-Privacy-Policy.pdfhttps://www.fedex.com/en-us/trust-center/privacy.html</t>
  </si>
  <si>
    <t>FedEx is committed to complying with all applicable tax laws and to ensuring disclosure of relevant facts and information to the UK tax authority.' [UK Tax Strategy 2021, PDF 1]</t>
  </si>
  <si>
    <t>https://www.fedex.com/content/dam/fedex/eu-europe/downloads/GB_EN_2020_4_web_pdf_na_UK_Tax_Strategy_of_FedEx_Corporation_FY20_marketing.pdf</t>
  </si>
  <si>
    <t>https://s21.q4cdn.com/665674268/files/doc_financials/annual/2021/389437(1)_12_FedEx_AR_WR.pdf</t>
  </si>
  <si>
    <t>https://www.fedex.com/content/dam/fedex/us-united-states/cic/Global-Anti-Corruption-Policy.pdf</t>
  </si>
  <si>
    <t>As part of the Third-Party selection process and depending on the risk presented, your Legal Department may deem it necessary to conduct anti-corruption due diligence before FedEx engages the Third Party.' [Global Anti-Corruption Policy 2020, 7]'We constantly reinforce our Code principles with targeted compliance communications through a variety of channels, including emails, newsletters, videos, and digital signage. We also conduct an annual survey with officers, directors, and senior managers across our enterprise to gauge awareness of, and compliance with, the Code.' [ESG Report 2022, 8]</t>
  </si>
  <si>
    <t>Global Anti-Corruption Policy 2020ESG Report 2022</t>
  </si>
  <si>
    <t>https://www.fedex.com/content/dam/fedex/us-united-states/cic/Global-Anti-Corruption-Policy.pdfhttps://www.fedex.com/content/dam/fedex/us-united-states/sustainability/gcrs/FedEx_2022_ESG_Report.pdf</t>
  </si>
  <si>
    <t>We require our third parties and suppliers to uphold these important principles.' [Code of Conduct 2021, 12]'We are committed to conducting business fairly and legally and oppose all forms of public and private corruption. We comply with anti-corruption laws and will not offer or pay improper payments or bribes to influence a business decision or gain a business advantage. We will not participate in illegal influence peddling by offering or accepting gifts, entertainment, travel, employment, charitable donations or other benefits to or from an intermediary to influence a government decision or gain a business advantage. We will not request or accept any bribe, kickback or improper payment to award a FedEx contract or business to a third party.' [Code of Conduct 2021, 24]'All of our suppliers are expected to adhere to the principles set forth in our Code of Conduct and aim to meet our ESG commitments. [...] We continue to include ESG criteria in all Sourcing-managed supplier scorecards and we also include language addressing supplier performance in environmental, social, labor, and human rights areas in our supplier contract language, where appropriate.' [ESG Report 2022, 12]</t>
  </si>
  <si>
    <t>Code of Conduct 2021ESG Report 2022</t>
  </si>
  <si>
    <t>https://www.fedex.com/content/dam/fedex/us-united-states/cic/CodeConduct_English.pdfhttps://www.fedex.com/content/dam/fedex/us-united-states/sustainability/gcrs/FedEx_2022_ESG_Report.pdf</t>
  </si>
  <si>
    <t>We encourage Team Members to speak up and report violations of this Policy.  If you have information about a possible violation of this Policy, contact your Management, your Legal or Human Resources department or the FedEx Alert Line. Reports to the FedEx Alert Line may be made anonymously by calling a toll-free number or completing an online report form.' [Global Anti-Corruption Policy 2020, 10]'We prohibit retaliation against anyone who reports a known or suspected violation in good faith.  We also prohibit retaliation against anyone who assists in an investigation. Any Team Member who is found to have retaliated against a person who has reported in good faith a violation, or assisted in an investigation, will be subject to discipline, up to and including termination to the extent permissible under local law.' [Global Anti-Corruption Policy 2020, 11]</t>
  </si>
  <si>
    <t>Global Anti-Corruption Policy 2020Webpage - Alert Line</t>
  </si>
  <si>
    <t>https://www.fedex.com/content/dam/fedex/us-united-states/cic/Global-Anti-Corruption-Policy.pdfhttps://secure.ethicspoint.com/domain/media/en/gui/46351/index.html</t>
  </si>
  <si>
    <t>Policy on Political Contributions 2020</t>
  </si>
  <si>
    <t>https://s21.q4cdn.com/665674268/files/doc_downloads/guidelines/Policy-on-Political-Contributions.pdf</t>
  </si>
  <si>
    <t>We are committed to equal opportunity, fairness, respect and inclusion and do not tolerate discrimination or harassment based on race, color, ethnicity, national origin, religion, sex, age, genetic information, citizenship, disability, marital status, pregnancy, sexual orientation, gender identity, gender expression, veteran status or any other characteristic protected under national, state or local laws.' [Code of Conduct 2021, 11]'We prohibit the use of child, compulsory or forced labor. We have zero tolerance for, and prohibit, slavery and human trafficking.' [Code of Conduct 2021, 12]'We are committed to compensating our employees fairly and respect the rights of team members to unionize.' [ESG Report 2022, 27]</t>
  </si>
  <si>
    <t>We are committed to equal opportunity, fairness, respect and inclusion and do not tolerate discrimination or harassment based on race, color, ethnicity, national origin, religion, sex, age, genetic information, citizenship, disability, marital status, pregnancy, sexual orientation, gender identity, gender expression, veteran status or any other characteristic protected under national, state or local laws.' [Code of Conduct 2021, 11]'We prohibit the use of child, compulsory or forced labor. We have zero tolerance for, and prohibit, slavery and human trafficking.' [Code of Conduct 2021, 12]'We require our third parties and suppliers to uphold these important principles.' [Code of Conduct 2021, 12]'All of our suppliers are expected to adhere to the principles set forth in our Code of Conduct and aim to meet our ESG commitments.' [ESG Report 2022, 12]</t>
  </si>
  <si>
    <t>We employ an Enterprise Risk Management (ERM) program that provides a common framework for identifying and evaluating top risks across our business operations. This includes ESG topics, which could create long-term risks for the company. Through our ERM programs, senior leadership teams at each major operating company submit feedback using a consultative approach. We identify and classify risks into five categories: External, Strategic, Operational, Financial, and Compliance. Risks are prioritized based on potential financial impact, likelihood of occurrence within the upcoming fiscal year, and amount of residual risk to the enterprise. Our ERM team evaluates and finalizes identified risks and shares key risks with both the Board of Directors and the Audit Committee at least once per year, with significant changes shared quarterly.' [ESG Report 2022, 7]</t>
  </si>
  <si>
    <t>Our FedEx Services Supplier Relationship Management (SRM) team manages and mitigates critical risks in our supply chain by implementing consolidated policies and working closely with our suppliers [...] All of our suppliers are expected to adhere to the principles set forth in our Code of Conduct and aim to meet our ESG commitments. Our requests for qualifications and proposals include sustainability-related questionnaires. In FY21, we screened 94% of potential and current Sourcing-managed suppliers. We continue to include ESG criteria in all Sourcing-managed supplier scorecards and we also include language addressing supplier performance in environmental, social, labor, and human rights areas in our supplier contract language, where appropriate.' [ESG Report 2022, 12]'We are committed to ensuring there is transparency in our business and in our approach to tackling modern slavery throughout our supply chains. We fully expect the same high standards from our suppliers. We will check our high risk suppliers comply with our standards by asking them to complete our Modern Slavery Supplier Questionnaire.  This Questionnaire asks suppliers to confirm, amongst other things, what steps they are taking to mitigate risks of modern slavery taking place in their own supply chains.' [Webpage - Modern Slavery Act 2015 Compliance Statement for 2020]</t>
  </si>
  <si>
    <t>ESG Report 2022Webpage - Modern Slavery Act 2015 Compliance Statement for 2020</t>
  </si>
  <si>
    <t>https://www.fedex.com/content/dam/fedex/us-united-states/sustainability/gcrs/FedEx_2022_ESG_Report.pdfhttps://www.fedex.com/en-gb/campaign/modern-slavery-statement-2020.html</t>
  </si>
  <si>
    <t>https://d18rn0p25nwr6d.cloudfront.net/CIK-0001048911/8db223eb-1b95-40d0-984c-b6a90f3924f4.pdf</t>
  </si>
  <si>
    <t>Code of Conduct 2021Webpage - Alert Line</t>
  </si>
  <si>
    <t>https://www.fedex.com/content/dam/fedex/us-united-states/cic/CodeConduct_English.pdfhttps://secure.ethicspoint.com/domain/media/en/gui/46351/index.html</t>
  </si>
  <si>
    <t>Code of Conduct 2021 Webpage - Alert Line</t>
  </si>
  <si>
    <t>All of our suppliers are expected to adhere to the principles set forth in our Code of Conduct and aim to meet our ESG commitments. Our requests for qualifications and proposals include sustainability-related questionnaires. In FY21, we screened 94% of potential and current Sourcing-managed suppliers. We continue to include ESG criteria in all Sourcing-managed supplier scorecards and we also include language addressing supplier performance in environmental, social, labor, and human rights areas in our supplier contract language, where appropriate.' [ESG Report 2022, 12]</t>
  </si>
  <si>
    <t>Policy on Political Contributions 2020Governmental Contacts and Lobbying Disclosure Compliance Policy 2009</t>
  </si>
  <si>
    <t>https://s21.q4cdn.com/665674268/files/doc_downloads/guidelines/Policy-on-Political-Contributions.pdfhttp://s1.q4cdn.com/714383399/files/doc_downloads/corp_gov/2016/Government_Contacts_and_Lobbying_Disclsoure_Compliance_Policy.pdf</t>
  </si>
  <si>
    <t>https://sustainability.ferragamo.com/resource/blob/397906/a7fecf3f2f2c8719382aac6505ec71f9/sustainability-policy-data.pdf?UNDEFINED</t>
  </si>
  <si>
    <t>SA8000 Policy 2021</t>
  </si>
  <si>
    <t>https://sustainability.ferragamo.com/resource/blob/551404/5083411700257b0ebc49c123fe910015/sa8000-policy-new-data.pdf?UNDEFINED</t>
  </si>
  <si>
    <t>https://sustainability.ferragamo.com/resource/blob/551412/d3864b4ac37d75dbdc5803880db62455/supplier-code-of-conduct-new-data.pdf?UNDEFINED</t>
  </si>
  <si>
    <t>https://sustainability.ferragamo.com/resource/blob/587978/4df1645dd18279b0b21ef35ed5067898/annual-report-ferragamo-2021-eng-data.pdf?UNDEFINED</t>
  </si>
  <si>
    <t>The Salvatore Ferragamo Group is committed to identifying the main business risks and implementing adequate instruments to manage them, through a model consistent with the recognized standards of Enterprise Risk Management (ERM). As regards social aspects and respect of human rights, the Group monitors risks connected to the violation of labour laws, as well as inadequate procurement and supply chain model. The Group believes that the risk of modern slavery within its organization is almost non-existent and that it is generally low in its production supply chain. The geographical location and the nature of the carefully selected and qualified suppliers, often dedicated and continuous collaborators of the Group for many years, reduces the risks of forced labor and trafficking in human beings.' [Modern Slavery Statement 2021, 6]</t>
  </si>
  <si>
    <t>https://sustainability.ferragamo.com/resource/blob/449020/7142a1be16a753af106948fa241d9ac8/en-modern-slavery-statement-2020-data.pdf?UNDEFINED</t>
  </si>
  <si>
    <t>All Recipients are required to observe the Code of Ethics and report any conduct that does not comply with the principles and rules set forth herein. Employees may direct reports of breaches or requests for clarification regarding the interpretation of the Code of Ethics to the manager of their structure or directly to the Ethics Committee using email address [...] or through special channels that will be made available. The Code of Ethics is an integral part of the Organizational Model adopted by the Company pursuant to Italian Legislative Decree n. 231/2001. Any reporting of alleged crimes or violations, particularly the predicate offenses contemplated by Italian Legislative Decree n. 231/2001, must be directed to the specifically appointed Supervisory Board using email address [...]; they may also be reported anonymously and directed to the attention of the Supervisory Board at the Company. Regardless of the communication channel used by the person reporting the violation, the Company undertakes to treat each report with confidentiality, in accordance with the legislation in force, and to protect the anonymity of the informants, ensuring that they will not be subject to any form of retaliation.' [Code of Ethics 2016, 24]</t>
  </si>
  <si>
    <t>Code of Ethics 2016</t>
  </si>
  <si>
    <t>https://sustainability.ferragamo.com/resource/blob/397928/c3dc8ca53933b76283d2f621e539f978/code-of-ethics-data.pdf?UNDEFINED</t>
  </si>
  <si>
    <t>All Recipients are required to observe the Code of Ethics and report any conduct that does not comply with the principles and rules set forth herein. Employees may direct reports of breaches or requests for clarification regarding the interpretation of the Code of Ethics to the manager of their structure or directly to the Ethics Committee using email address [...] or through special channels that will be made available. The Code of Ethics is an integral part of the Organizational Model adopted by the Company pursuant to Italian Legislative Decree n. 231/2001. Any reporting of alleged crimes or violations, particularly the predicate offenses contemplated by Italian Legislative Decree n. 231/2001, must be directed to the specifically appointed Supervisory Board using email address [...]; they may also be reported anonymously and directed to the attention of the Supervisory Board at the Company. Regardless of the communication channel used by the person reporting the violation, the Company undertakes to treat each report with confidentiality, in accordance with the legislation in force, and to protect the anonymity of the informants, ensuring that they will not be subject to any form of retaliation.' [Code of Ethics 2016, 24]'It is possible to report any failure to comply with the Code of Ethics and internal procedures, including for example the Anti-Corruption Policy, as well as applicable laws and regulations, through dedicated channels such as the whistleblowing system, which covers the entire Group. Reports can also be made by external parties by contacting the Group Ethics Committee by email or regular mail. The Ethics Committee, appointed by the Board of Directors, examines and investigates all complaints received to assess whether they are legitimate and take action as it sees fit.' [Annual Report 2021, 131]</t>
  </si>
  <si>
    <t>Code of Ethics 2016Annual Report 2021</t>
  </si>
  <si>
    <t>https://sustainability.ferragamo.com/resource/blob/397928/c3dc8ca53933b76283d2f621e539f978/code-of-ethics-data.pdf?UNDEFINEDhttps://sustainability.ferragamo.com/resource/blob/587978/4df1645dd18279b0b21ef35ed5067898/annual-report-ferragamo-2021-eng-data.pdf?UNDEFINED</t>
  </si>
  <si>
    <t>The SA8000 Policy of Salvatore Ferragamo S.p.A. affirms the corporate commitment to achieve the highest ethical and sustainable business development standards, respecting and instilling SA8000 related principles in the corporate environment, in compliance with the applicable laws and the main international agreements on human and labour rights. In particular, in accordance with the provisions of the SA8000 Standard, Salvatore Ferragamo S.p.A. is committed to. [...] This implies providing a healthy and safe workplace environment, taking effective steps to protect the wellbeing of workers, and prevent accidents and damage to their health during their engagement in the company.' [SA8000 Policy 2021, 2]'Health and safety in the workplace is a top priority for the Company, which takes action to guarantee its employees and contractors a safe, healthy work environment in compliance with current legislation. The Company promotes a solid awareness of occupational heath and safety in the workplace, and has adopted an integrated environmental safety management system that is audited regularly.' [Code of Ethics 2016, 20]</t>
  </si>
  <si>
    <t>SA8000 Policy 2021Code of Ethics 2016</t>
  </si>
  <si>
    <t>https://sustainability.ferragamo.com/resource/blob/551404/5083411700257b0ebc49c123fe910015/sa8000-policy-new-data.pdf?UNDEFINEDhttps://sustainability.ferragamo.com/resource/blob/397928/c3dc8ca53933b76283d2f621e539f978/code-of-ethics-data.pdf?UNDEFINED</t>
  </si>
  <si>
    <t>During 2021, the Group continued its efforts to monitor employee injury rates. In 2021, there were 38 injuries among employees, whereas, in line with 2020, there were no fatalities among either employees or contractors.' [Annual Report 2021, 140]</t>
  </si>
  <si>
    <t>The Group identifies as its primary values the principle of protection of health and safety at work. The recipients are required to respect the legislation in force on health and safety, guaranteeing to their employees and collaborators a safe, hygienic and healthy work environment, taking into consideration the sector in which they operate and the risks connected to the activities and operations carried out.' [Supplier Code of Conduct 2021, 12]</t>
  </si>
  <si>
    <t>https://sustainability.ferragamo.com/resource/blob/551412/d3864b4ac37d75dbdc5803880db62455/supplier-code-of-conduct-new-data.pdf?UNDEFINEDhttps://sustainability.ferragamo.com/resource/blob/587978/4df1645dd18279b0b21ef35ed5067898/annual-report-ferragamo-2021-eng-data.pdf?UNDEFINED</t>
  </si>
  <si>
    <t>The recipients are required to remunerate their employees and collaborators in compliance with the applicable legal provisions and norms, as well as with the collective agreements adopted. The pay provided to employees must be adequate to guarantee the satisfaction of primary needs and standards of living that are respectful to the dignity of the individual.' [Supplier Code of Conduct 2021, 12]</t>
  </si>
  <si>
    <t>Respecting the right to a living wage and fair working hours. This implies respecting the applicable laws concerning working hours, breaks and public holidays, guaranteeing a living wage and minimum income.' [SA8000 Policy 2021, 2]</t>
  </si>
  <si>
    <t>The recipients are required to ensure full compliance with the regulations and collective labour agreements on working hours and overtime, including breaks, rest days, holidays and leave for any reason. In particular, the recipients are required to guarantee to their employees a maximum of working and overtime hours, in alignment with the provisions of the ILO Conventions on the topic.' [Supplier Code of Conduct 2021, 12]</t>
  </si>
  <si>
    <t>The Group promotes freedom of association and collective bargaining, an enabling right for the participation of workers and the protection of their rights. The recipients are required to guarantee the right of workers to form trade unions and to bargain collectively, without distinction or discrimination and without fear of repercussions, in accordance with applicable laws and regulations.' [Supplier Code of Conduct 2021, 12]</t>
  </si>
  <si>
    <t>https://sustainability.ferragamo.com/resource/blob/397938/afd44539be52036fd0eb08414563d400/supplier-code-of-conduct-data.pdf?UNDEFINED</t>
  </si>
  <si>
    <t>The Company undertakes to ensure that all personal information acquired is protected properly in accordance with current legislation, and refrains from any unauthorized use or abuse thereof, in order to protect the dignity, image and privacy of each party that deals with the Company.' [Code of Ethics 2016, 20]</t>
  </si>
  <si>
    <t>https://www.ferragamo.com/shop/eu/en/sf/legal/legal-notice#chapter2</t>
  </si>
  <si>
    <t>In order to ensure that its companies fully comply with all tax obligations in the jurisdictions in which it operates, the Group implements careful management of tax activities and risks and acts in accordance with the values of honesty and integrity, involving top management on issues of greatest impact and complexity and entrusting the Chief Financial Officer with the responsibility for defining and monitoring such management. Moreover, the Group Tax Director reports to the Chief Financial Officer and is supported by professionals with extensive knowledge and experience who together make up the Tax Management function.' [Annual Report 2021, 123]</t>
  </si>
  <si>
    <t>Anti Corruption Policy 2017Code of Ethics 2016</t>
  </si>
  <si>
    <t>https://sustainability.ferragamo.com/resource/blob/397934/62a213e6f8c75781b32706c98bbf4580/salvatore-ferragamo-anti-corruption-policy-data.pdf?UNDEFINEDhttps://sustainability.ferragamo.com/resource/blob/397928/c3dc8ca53933b76283d2f621e539f978/code-of-ethics-data.pdf?UNDEFINED</t>
  </si>
  <si>
    <t>Anti Corruption Policy 2017</t>
  </si>
  <si>
    <t>https://sustainability.ferragamo.com/resource/blob/397934/62a213e6f8c75781b32706c98bbf4580/salvatore-ferragamo-anti-corruption-policy-data.pdf?UNDEFINED</t>
  </si>
  <si>
    <t>The Group is committed to fighting active and passive corruption, in both the public and private realm. The recipients are required to refrain from any direct or indirect act of offering or promise of money, or other benefits, including gifts that exceed normal courtesy practices and that could be interpreted as intended to exert undue influence or to obtain favourable treatment or improper advantages.' [Supplier Code of Conduct 2021, 8]'In the event of cases of non-compliance with the Code, the recipients are required to implement the actions necessary for the adjustment of their activities and operations. The Group reserves the right to interrupt and/ or terminate the business relationship with the noncompliant recipient at any time, as well as request compensation for damages.' [Supplier Code of Conduct 2021, 19] 'since 2019, it has disseminated and required suppliers of raw materials, processing services and finished products to sign its Supplier Code of Conduct. Drawn up with a view to integrating social responsibility and collaborating with its own supply chain, the Supplier Code of Conduct sets out ethical principles and rules of conduct, which supplement the legal, regulatory and procedural standards that underpin commercial relations with the supply chain. The rules and standards of conduct concern business ethics and integrity, labor and human rights, respect for ecosystems and product responsibility. The recipients are responsible for guaranteeing their own compliance with the Code, as well as for disseminating it and asking their employees, suppliers and external collaborators to comply with it.' [Annual Report 2021, 128]</t>
  </si>
  <si>
    <t>In their relations with the public administration, public officials and parties responsible for public services, Code of Ethics Recipients are prohibited from offering, including through third parties, any money, gifts or benefits of any kind to the public party involved, or to the family members thereof, or to parties related thereto in any way. Seeking or initiating relationships involving collusion, influence, or interference for the purpose of directly or indirectly influencing the activities is prohibited. Such obligations cannot be dodged by using other types of contributions which, in the form of sponsorships, engagements, consultancies and/or advertising, have the same forbidden ends specified above.' [Code of Ethics 2016, 18]</t>
  </si>
  <si>
    <t>https://s3-eu-west-1.amazonaws.com/ferrero-static-qa/globalcms/documenti/2755.pdf</t>
  </si>
  <si>
    <t>https://www.ferrero.com/Ferrero-Privacy-Policy</t>
  </si>
  <si>
    <t>Human Rights Policy 2014</t>
  </si>
  <si>
    <t>https://static.ferrovial.com/wp-content/uploads/2019/11/13133100/human-rights-policy-ferrovial.pdf</t>
  </si>
  <si>
    <t>Human Rights Policy 2014Corporate Code of Ethics 2016</t>
  </si>
  <si>
    <t>https://static.ferrovial.com/wp-content/uploads/2019/11/13133100/human-rights-policy-ferrovial.pdfhttps://static.ferrovial.com/wp-content/uploads/2019/11/13140650/ferrovial-corporate-code-of-ethics.pdf</t>
  </si>
  <si>
    <t>Suppliers Code of Ethics 2021</t>
  </si>
  <si>
    <t>https://static.ferrovial.com/wp-content/uploads/2021/05/18235735/suppliers-code-of-ethics-ferrovial.pdf</t>
  </si>
  <si>
    <t>Human Right Policy 2014Integrated Annual Report 2021</t>
  </si>
  <si>
    <t>https://static.ferrovial.com/wp-content/uploads/2019/11/13133100/human-rights-policy-ferrovial.pdfhttps://www.ferrovial.com/wp-content/uploads/2022/02/ferrovial-integrated-annual-report-2021.pdf</t>
  </si>
  <si>
    <t>https://www.ferrovial.com/wp-content/uploads/2022/02/ferrovial-integrated-annual-report-2021.pdf</t>
  </si>
  <si>
    <t>Integrated Annual Report 2021Webpage -Ethics Line</t>
  </si>
  <si>
    <t>https://www.ferrovial.com/wp-content/uploads/2022/02/ferrovial-integrated-annual-report-2021.pdfhttps://ferrovialethicsline.whistleblowernetwork.net/frontpage</t>
  </si>
  <si>
    <t>Health and Safety Policy 2015Corporate Code of Ethics 2016</t>
  </si>
  <si>
    <t>https://static.ferrovial.com/wp-content/uploads/2019/11/13133059/health-and-safety-policy-ferrovial.pdfhttps://static.ferrovial.com/wp-content/uploads/2019/11/13133100/codigo-etico-sg-limpio-en.pdf</t>
  </si>
  <si>
    <t>https://static.ferrovial.com/wp-content/uploads/2019/11/13133059/health-and-safety-policy-ferrovial.pdf</t>
  </si>
  <si>
    <t>Integreted Annual Report 2021</t>
  </si>
  <si>
    <t>Corporate Code of Ethics 2016Integreted Annual Report 2021Webpage - Privacy Policy</t>
  </si>
  <si>
    <t>https://static.ferrovial.com/wp-content/uploads/2019/11/13133100/codigo-etico-sg-limpio-en.pdfhttps://www.ferrovial.com/wp-content/uploads/2022/02/ferrovial-integrated-annual-report-2021.pdfhttps://www.ferrovial.com/en/privacy-policy/</t>
  </si>
  <si>
    <t>https://www.ferrovial.com/en/privacy-policy/</t>
  </si>
  <si>
    <t>Tax Compliance and Best Tax Practices Policy 2021</t>
  </si>
  <si>
    <t>https://www.ferrovial.com/wp-content/uploads/2022/02/tax-compliance-and-best-tax-practices-policy.pdf</t>
  </si>
  <si>
    <t>Anticorruption Policy 2016Corporate Code of Ethics 2016</t>
  </si>
  <si>
    <t>https://static.ferrovial.com/wp-content/uploads/2021/04/18235738/anticorruption-policy.pdfhttps://static.ferrovial.com/wp-content/uploads/2019/11/13133100/codigo-etico-sg-limpio-en.pdf</t>
  </si>
  <si>
    <t>Lobbying and Political Contributions Policy 2020</t>
  </si>
  <si>
    <t>https://static.ferrovial.com/wp-content/uploads/2021/04/18235737/lobbying-and-contributions-policy.pdf</t>
  </si>
  <si>
    <t>Lobbying and Political Contributions policy 2020</t>
  </si>
  <si>
    <t>Webpage - Sustainability PolicyCode of Ethics 2018</t>
  </si>
  <si>
    <t>https://www.fsitaliane.it/content/fsitaliane/en/sustainability/sustainability-governance/sustainability-policy.htmlhttps://www.fsitaliane.it/content/dam/fsitaliane/en/Documents/about-us/governance/code-of-ethics/Codice_Etico_2018_ENG.pdf</t>
  </si>
  <si>
    <t>We undertake to guarantee a fair regulatory and remuneration treatment based on criteria of merit and competence, without any form of discrimination.' [Code of Ethics 2018, 28]</t>
  </si>
  <si>
    <t>https://www.fsitaliane.it/content/dam/fsitaliane/en/Documents/about-us/governance/code-of-ethics/Codice_Etico_2018_ENG.pdf</t>
  </si>
  <si>
    <t>Webpage - Code of EthicsCode of Ethics 2018</t>
  </si>
  <si>
    <t>https://www.fsitaliane.it/content/dam/fsitaliane/en/Documents/about-us/governance/code-of-ethics/Codice_Etico_2018_ENG.pdf https://www.fsitaliane.it/content/dam/fsitaliane/en/Documents/about-us/governance/code-of-ethics/Codice_Etico_2018_ENG.pdf</t>
  </si>
  <si>
    <t>Sustainability Report 2020
Sustainability Report 2021</t>
  </si>
  <si>
    <t>https://www.fsitaliane.it/content/dam/fsitaliane/en/Documents/commitment/sustainability-report/2020-sustainability-report---versione-definitiva/2020%20Sustainability%20Report%20(web-singole).pdf
https://www.fsitaliane.it/content/dam/fsitaliane/en/Documents/commitment/sustainability-report/2021-sustainability-report/2021_Sustainability_Report.pdf</t>
  </si>
  <si>
    <t>Sustainability Report 2020Annual Report 2020Webpage - Management</t>
  </si>
  <si>
    <t>https://www.fsitaliane.it/content/dam/fsitaliane/en/Documents/commitment/sustainability-report/2020-sustainability-report---versione-definitiva/2020%20Sustainability%20Report%20(web-singole).pdf https://www.fsitaliane.it/content/dam/fsitaliane/en/Documents/investor-relations/financial-statements/2020_FS_Annual_Report.pdfhttps://www.fsitaliane.it/content/fsitaliane/en/fs-group/management.html</t>
  </si>
  <si>
    <t>https://www.fsitaliane.it/content/dam/fsitaliane/en/Documents/commitment/sustainability-report/2020-sustainability-report---versione-definitiva/2020%20Sustainability%20Report%20(web-singole).pdf https://www.fsitaliane.it/content/dam/fsitaliane/en/Documents/investor-relations/financial-statements/2020_FS_Annual_Report.pdf</t>
  </si>
  <si>
    <t>Sustainability Report 2020
2021 Performance Indicators</t>
  </si>
  <si>
    <t>https://www.fsitaliane.it/content/dam/fsitaliane/en/Documents/commitment/sustainability-report/2020-sustainability-report---versione-definitiva/2020%20Sustainability%20Report%20(web-singole).pdf
https://view.officeapps.live.com/op/view.aspx?src=https%3A%2F%2Fwww.fsitaliane.it%2Fcontent%2Fdam%2Ffsitaliane%2Fen%2FDocuments%2Fcommitment%2Fsustainability-report%2F2021-sustainability-report%2F2021_SR_Performance_Indicators.xlsx&amp;wdOrigin=BROWSELINK</t>
  </si>
  <si>
    <t>https://www.weps.org/companieshttps://www.fsitaliane.it/content/fsitaliane/en/sustainability/people/diversity---inclusion/fs-italiane-subscribes-to-women-s-empowerment-principles.html</t>
  </si>
  <si>
    <t>https://www.fsitaliane.it/content/dam/fsitaliane/en/Documents/commitment/sustainability-report/2021-sustainability-report/2021_Sustainability_Report.pdf</t>
  </si>
  <si>
    <t>https://www.fsitaliane.it/content/dam/fsitaliane/Documents/investor-relations/annual-report-2021.pdf</t>
  </si>
  <si>
    <t>https://www.fsitaliane.it/content/dam/fsitaliane/en/Documents/commitment/sustainability-report/2020-sustainability-report---versione-definitiva/2020%20Sustainability%20Report%20(web-singole).pdf</t>
  </si>
  <si>
    <t xml:space="preserve">https://www.fsitaliane.it/content/dam/fsitaliane/en/Documents/about-us/governance/code-of-ethics/Codice_Etico_2018_ENG.pdf </t>
  </si>
  <si>
    <t>Webpage - The Protection of Personal Data
Sustainability Report 2021</t>
  </si>
  <si>
    <t>https://www.fsitaliane.it/content/fsitaliane/en/misc/the-protection-of-personal-data.html
https://www.fsitaliane.it/content/dam/fsitaliane/en/Documents/commitment/sustainability-report/2021-sustainability-report/2021_Sustainability_Report.pdf</t>
  </si>
  <si>
    <t>At its meeting held on 16 April 2019, the board issued the Ferrovie dello Stato Italiane Tax Strategy as the cornerstone of the broader Tax Control Framework (TCF). This strategy sets out the Parent and Group objectives in managing tax changes, defines the risk management criteria and also outlines the rules of conduct to be adhered to.' [Sustainability Report 2021, 65]</t>
  </si>
  <si>
    <t>Annual Report 2020
2021 Performance Indicators</t>
  </si>
  <si>
    <t>https://www.fsitaliane.it/content/dam/fsitaliane/en/Documents/investor-relations/financial-statements/2020_FS_Annual_Report.pdf
https://view.officeapps.live.com/op/view.aspx?src=https%3A%2F%2Fwww.fsitaliane.it%2Fcontent%2Fdam%2Ffsitaliane%2Fen%2FDocuments%2Fcommitment%2Fsustainability-report%2F2021-sustainability-report%2F2021_SR_Performance_Indicators.xlsx&amp;wdOrigin=BROWSELINK</t>
  </si>
  <si>
    <t>We reject and deter all forms of corruption: In the awareness that our actions, based on legality and honesty, affect the goals and reputation of the single Companies and of the Group, generating value, we reject and deter all forms of corruption, at all levels, both in Italy and abroad. [...] We collaborate actively in preventing corruptive acts or behaviours, any abuse and form of bad management, complying with the rules of conduct and measures of control defined within the single Companies and within the Group, supervising their practical implementation and observance.' [Code of Ethics 2018, 15]'We undertake not to support and to deter in any way possible all practices of corruption or that induce corruption. In particular, we undertake: Not to give, induce, receive and/or accept, directly or indirectly, the promise of money or the donation of money or other means to satisfy a personal interest, or that of others or of our Company, with the aim to acquire or reserve favouritisms, to condition or remunerate the work of our office or that of Public or Private Subjects. Other means are, for example, consultancies or appointments, sponsorships, contracts, employments or forms of development and/or incentives of personnel, advertisement, etc.' [Code of Ethics 2018, 31]</t>
  </si>
  <si>
    <t xml:space="preserve">Code of Ethics 2018 </t>
  </si>
  <si>
    <t>Sustainability Report 2020
Webpage - Anti Bribery &amp; Corruption Management System
Sustainability Report 2021</t>
  </si>
  <si>
    <t>https://www.fsitaliane.it/content/dam/fsitaliane/en/Documents/commitment/sustainability-report/2020-sustainability-report---versione-definitiva/2020%20Sustainability%20Report%20(web-singole).pdf 
https://www.fsitaliane.it/content/fsitaliane/en/fs-group/ethics--compliance-and-integrity/anti-bribery-corruption-management-system.html
https://www.fsitaliane.it/content/dam/fsitaliane/en/Documents/commitment/sustainability-report/2021-sustainability-report/2021_Sustainability_Report.pdf</t>
  </si>
  <si>
    <t>Code of Ethics 2018Webpage - Management of Whistleblowing ReportsWebpage - Whistleblowing platform</t>
  </si>
  <si>
    <t>https://www.fsitaliane.it/content/dam/fsitaliane/en/Documents/about-us/governance/code-of-ethics/Codice_Etico_2018_ENG.pdfhttps://www.fsitaliane.it/content/fsitaliane/en/fs-group/ethics--compliance-and-integrity/management-of-whistleblowing-reports.html https://www.segnalazione-whistleblowing.fsitaliane.it/#/</t>
  </si>
  <si>
    <t>Code of Ethics 2018Webpage - Anti Bribery &amp; Corruption Management System</t>
  </si>
  <si>
    <t>https://www.fsitaliane.it/content/dam/fsitaliane/en/Documents/about-us/governance/code-of-ethics/Codice_Etico_2018_ENG.pdf https://www.fsitaliane.it/content/fsitaliane/en/fs-group/ethics--compliance-and-integrity/anti-bribery-corruption-management-system.html</t>
  </si>
  <si>
    <t>Code of Ethics 2018Sustainability Report 2020</t>
  </si>
  <si>
    <t>https://www.fsitaliane.it/content/dam/fsitaliane/en/Documents/about-us/governance/code-of-ethics/Codice_Etico_2018_ENG.pdf https://www.fsitaliane.it/content/dam/fsitaliane/en/Documents/commitment/sustainability-report/2020-sustainability-report---versione-definitiva/2020%20Sustainability%20Report%20(web-singole).pdf</t>
  </si>
  <si>
    <t>https://www.fsitaliane.it/content/fsitaliane/en/fs-group/governance/code-of-ethics.htmlhttps://www.fsitaliane.it/content/dam/fsitaliane/en/Documents/about-us/governance/code-of-ethics/Codice_Etico_2018_ENG.pdf</t>
  </si>
  <si>
    <t>Each year, the Group updates the analysis to identify social, environmental and economic topics that are material (materiality analysis) in order to recognise longterm value creation opportunities. In 2020, for the first time, the materiality matrix was developed using a bottom-up approach (and therefore starting with an analysis of the information gathered by subsidiaries) in three steps: Identification, through an in-depth analysis of internal and external Group documents, of the topics potentially relevant.' [Sustainability Report 2020, 12-13]'The risk assessment process includes mapping the main business objectives and identifying and assessing the risks that compromise their achievement, the related controls and any proposed risk containment improvements. The Group has adopted the Risk &amp; Control Self Assessment (RCSA) method for risk assessment, which is characterised by the active participation of the respective process owners in the identification and assessment of the risks related to their activities.' [Sustainability Report 2020, 64]'The Group constantly monitors current and expected risks and opportunities (current and perspective), including social and environmental aspects, particularly those relating to climate change.' [Sustainability Report 2020, 78]'Risk: Social risks and risks related to the protection of human rights.' [Sustainability Report 2020, 82]</t>
  </si>
  <si>
    <t>The Group has many other forms of dialogue with its stakeholders, including institutionalised feedback collection (e.g., customer satisfaction surveys), relationships with the consumer and environmental associations and the trade unions. Each year, the Group promotes a number of initiatives to inform, advise, discuss and partner with the various stakeholders.' [Sustainability Report 2020, 94]</t>
  </si>
  <si>
    <t>We foster organizational well-being and set the highest safety and health protection standards in the workplace. [...] In fact, in order for the Group to be socially responsible, it must not only satisfy rigorously all regulatory obligations as to health and safety, but it must also go beyond, investing in its Persons. This enables to constantly improve organizational and prevention actions and foster organizational well-being. The Group, within the scope of its responsibilities, is committed in ensuring a continuous improvement of health and safety in the workplace, in compliance with regulations. We are all committed to the values of health and safety which guide our decisions and modalities for managing our production processes and daily work.' [Code of Ethics 2018, 28]</t>
  </si>
  <si>
    <t>https://www.fsitaliane.it/content/dam/fsitaliane/en/Documents/commitment/sustainability-report/2020-sustainability-report---versione-definitiva/2020%20Sustainability%20Report%20(web-singole).pdf
https://www.fsitaliane.it/content/fsitaliane/en/sustainability/sustainability-governance/sustainability-report.html</t>
  </si>
  <si>
    <t>https://www.fgvholdings.com/wp-content/uploads/2021/01/FGV-Group-Sustainability-Policy.pdf</t>
  </si>
  <si>
    <t>https://www.fgvholdings.com/wp-content/uploads/2020/08/Supplier-Code-of-Conduct-SCOC.pdf</t>
  </si>
  <si>
    <t>https://www.fgvholdings.com/about-fgv/board-of-directors/</t>
  </si>
  <si>
    <t>Modern Slavery Act 2020 FY 2019_x000D_
_x000D_
Sustainability Report 2020</t>
  </si>
  <si>
    <t>https://www.fcagroup.com/en-US/group/governance/FiatDocuments/corporate_regulations/Modern_Slavery_Act_2020_FY_2019.pdf_x000D_
_x000D_
https://www.stellantis.com/content/dam/stellantis-corporate/sustainability/csr-disclosure/fca/fca_2020_sustainability_report.pdf</t>
  </si>
  <si>
    <t>https://www.stellantis.com/content/dam/stellantis-corporate/sustainability/csr-disclosure/fca/fca_2020_sustainability_report.pdf</t>
  </si>
  <si>
    <t>Human Rights Guidelines 2018_x000D_
_x000D_
Code of Conduct 2019</t>
  </si>
  <si>
    <t>https://www.fcagroup.com/en-US/group/governance/FiatDocuments/New_Guidelines/FCA_Human_Rights_Guidelines_2018.pdf_x000D_
_x000D_
https://www.fcagroup.com/en-US/group/governance/FiatDocuments/Coc_ENG.pdf</t>
  </si>
  <si>
    <t>Code of Conduct 2019_x000D_
_x000D_
Human Rights Guidelines 2018</t>
  </si>
  <si>
    <t>https://www.fcagroup.com/en-US/group/governance/FiatDocuments/Coc_ENG.pdf_x000D_
_x000D_
https://www.fcagroup.com/en-US/group/governance/FiatDocuments/New_Guidelines/FCA_Human_Rights_Guidelines_2018.pdf</t>
  </si>
  <si>
    <t>Sustainability Guidelines for Suppliers 2015</t>
  </si>
  <si>
    <t>https://www.fcagroup.com/en-US/sustainability/FiatDocuments/FCA_Guidelines_for_Suppliers.pdf</t>
  </si>
  <si>
    <t>Sustainability-focused Stakeholder Engagement Guidelines 2018</t>
  </si>
  <si>
    <t>https://www.fcagroup.com/en-US/group/governance/FiatDocuments/New_Guidelines/FCA%20Stakeholder_Engagement_2018.pdf</t>
  </si>
  <si>
    <t>Human Rights Guidelines 2018_x000D_
_x000D_
Code of Conduct 2019_x000D_
_x000D_
Webpage - Ethics Helpline</t>
  </si>
  <si>
    <t>https://www.fcagroup.com/en-US/group/governance/FiatDocuments/New_Guidelines/FCA_Human_Rights_Guidelines_2018.pdf_x000D_
_x000D_
https://www.fcagroup.com/en-US/group/governance/FiatDocuments/Coc_ENG.pdf_x000D_
_x000D_
https://secure.ethicspoint.eu/domain/media/en/gui/102375/index.html</t>
  </si>
  <si>
    <t>Health and Safety Guidelines 2014</t>
  </si>
  <si>
    <t>https://www.fcagroup.com/en-US/sustainability/FiatDocuments/LG_Health_and_Safety.pdf</t>
  </si>
  <si>
    <t>Human Rights Guidelines 2018_x000D_
_x000D_
Sustainability Report 2020</t>
  </si>
  <si>
    <t>https://www.fcagroup.com/en-US/group/governance/FiatDocuments/New_Guidelines/FCA_Human_Rights_Guidelines_2018.pdf_x000D_
_x000D_
https://www.stellantis.com/content/dam/stellantis-corporate/sustainability/csr-disclosure/fca/fca_2020_sustainability_report.pdf</t>
  </si>
  <si>
    <t>Human Rights Guidelines 2018</t>
  </si>
  <si>
    <t>https://www.fcagroup.com/en-US/group/governance/FiatDocuments/New_Guidelines/FCA_Human_Rights_Guidelines_2018.pdf</t>
  </si>
  <si>
    <t>Sustainability Report 2020_x000D_
_x000D_
Annual Report and Form 20 - F 2020</t>
  </si>
  <si>
    <t>https://www.stellantis.com/content/dam/stellantis-corporate/sustainability/csr-disclosure/fca/fca_2020_sustainability_report.pdf_x000D_
_x000D_
https://www.stellantis.com/content/dam/stellantis-corporate/investors/financial-reports/Stellantis_2020_12_31_Annual_Report.pdf</t>
  </si>
  <si>
    <t>Sustainability Report 2020_x000D_
_x000D_
Webpage - Leadership</t>
  </si>
  <si>
    <t>https://www.stellantis.com/content/dam/stellantis-corporate/sustainability/csr-disclosure/fca/fca_2020_sustainability_report.pdf_x000D_
_x000D_
https://www.stellantis.com/en/group/governance/leadership</t>
  </si>
  <si>
    <t>Annual Report and Form 20 - F 2020</t>
  </si>
  <si>
    <t>https://www.stellantis.com/content/dam/stellantis-corporate/investors/financial-reports/Stellantis_2020_12_31_Annual_Report.pdf</t>
  </si>
  <si>
    <t>https://www.stellantis.com/en/group/governance/leadership</t>
  </si>
  <si>
    <t>Data Privacy Guidelines 2018</t>
  </si>
  <si>
    <t>https://www.fcagroup.com/en-US/group/governance/FiatDocuments/New_Guidelines/FCA_Data_Privacy_Guidelines_2018.pdf</t>
  </si>
  <si>
    <t>Data Privacy Guidelines 2018_x000D_
_x000D_
Webpage - Privacy Policy</t>
  </si>
  <si>
    <t>https://www.fcagroup.com/en-US/group/governance/FiatDocuments/New_Guidelines/FCA_Data_Privacy_Guidelines_2018.pdf_x000D_
_x000D_
https://www.fcagroup.com/en-US/footer/Pages/privacy.aspx</t>
  </si>
  <si>
    <t>https://www.fcagroup.com/en-US/group/governance/FiatDocuments/New_Guidelines/FCA_Tax_Strategy_2020.pdf</t>
  </si>
  <si>
    <t>Anti-Corruption Guidelines 2018</t>
  </si>
  <si>
    <t>https://www.fcagroup.com/en-US/group/governance/FiatDocuments/New_Guidelines/FCA_Anticorruption_Guidelines_2018.pdf</t>
  </si>
  <si>
    <t>Anti-Corruption Guidelines 2018_x000D_
_x000D_
Code of Conduct 2019_x000D_
_x000D_
Webpage - Ethics Helpline</t>
  </si>
  <si>
    <t>https://www.fcagroup.com/en-US/group/governance/FiatDocuments/New_Guidelines/FCA_Anticorruption_Guidelines_2018.pdf_x000D_
_x000D_
https://www.fcagroup.com/en-US/group/governance/FiatDocuments/Coc_ENG.pdf_x000D_
_x000D_
https://secure.ethicspoint.eu/domain/media/en/gui/102375/index.html</t>
  </si>
  <si>
    <t>https://www.fcagroup.com/en-US/group/governance/FiatDocuments/Coc_ENG.pdf</t>
  </si>
  <si>
    <t>Supplier Code of Conduct &amp; Ethics 2021</t>
  </si>
  <si>
    <t>https://eumultisiteprod-live-b03cec4375574452b61bdc4e94e331e7-16cd684.s3-eu-west-1.amazonaws.com/filer_public/5b/55/5b556a7f-b704-4d33-981c-604f3d91a8d0/fidelity_supplier_code_of_conduct_apr2021_002.pdf</t>
  </si>
  <si>
    <t>https://eumultisiteprod-live-b03cec4375574452b61bdc4e94e331e7-16cd684.s3-eu-west-1.amazonaws.com/filer_public/4b/da/4bdae779-f0ce-47be-bb61-2a4cffb4923a/fil_csr_2021_final_082021.pdf</t>
  </si>
  <si>
    <t>Sustainable Investing Policy 2021</t>
  </si>
  <si>
    <t>https://eumultisiteprod-live-b03cec4375574452b61bdc4e94e331e7-16cd684.s3-eu-west-1.amazonaws.com/filer_public/e9/7f/e97fab0f-37b5-4cd7-97e0-aeba75937227/fidelity_sustainable_investing_policy_12a.pdf</t>
  </si>
  <si>
    <t>To that end, we actively engage with portfolio companies to improve ESG standards, such as labour conditions, not only within their businesses but also further along supply chains. We do this because we believe it improves resilience. Poor employment conditions, for example, may increase the risk of labour strikes and disrupt productivity. And we apply these same standards to our own business by monitoring and improving the ESG standards of our supply chain. For example, we are working to extend more opportunities to businesses owned by women, ethnic minorities and other under-represented groups; this helps us reduce concentration risks and create a more robust supply chain.' [Corporate Sustainability Report 2021, 19]</t>
  </si>
  <si>
    <t>Webpage- Whistleblowing Policy_x000D_
_x000D_
Webpage-Ethics Point</t>
  </si>
  <si>
    <t>https://www.fidelity.co.uk/whistleblowing/_x000D_
_x000D_
https://secure.ethicspoint.eu/domain/media/en/gui/107150/index.html</t>
  </si>
  <si>
    <t>FIL seeks to support human rights through our supply chain by encouraging behaviours and practices that are consistent with our own. Health &amp; Safety- Provision of a safe and hygienic workplace that minimises health and safety risks and supports accident prevention for all personnel, bearing in mind the prevailing knowledge of the industry, local health and safety laws and of any specific hazards.' [Supplier Code of Conduct &amp; Ethics 2021, PDF-4]</t>
  </si>
  <si>
    <t>Supplier Code of Conduct &amp; Ethics 2021_x000D_</t>
  </si>
  <si>
    <t>#https://eumultisiteprod-live-b03cec4375574452b61bdc4e94e331e7-16cd684.s3-eu-west-1.amazonaws.com/filer_public/5b/55/5b556a7f-b704-4d33-981c-604f3d91a8d0/fidelity_supplier_code_of_conduct_apr2021_002.pdf%0d%0ahttps:/eumultisiteprod-live-b03cec4375574452b61bdc4e94e331e7-16cd684.s3-eu-west-1.amazonaws.com/filer_public/4b/da/4bdae779-f0ce-47be-bb61-2a4cffb4923a/fil_csr_2021_final_082021.pdf#</t>
  </si>
  <si>
    <t>FIL seeks to support human rights through our supply chain by encouraging behaviours and practices that are consistent with our own. [...] Being responsible for timely compensation and payment of fair wages. All employees should be paid a fair wage aligned with prevailing industry conditions and local minimum wage requirements - whichever is higher. Any overtime should be voluntary and compensated appropriately.' [Supplier Code of Conduct &amp; Ethics 2021, PDF-4]</t>
  </si>
  <si>
    <t>FIL seeks to support human rights through our supply chain by encouraging behaviours and practices that are consistent with our own. [...] Ensuring that working hours are not excessive and that working hours must not exceed the maximum hours of daily labour set by local and national laws or regulations.' [Supplier Code of Conduct &amp; Ethics 2021, PDF-4]</t>
  </si>
  <si>
    <t>FIL seeks to support human rights through our supply chain by encouraging behaviours and practices that are consistent with our own. [...] Any overtime should be voluntary and compensated appropriately.' [Supplier Code of Conduct &amp; Ethics 2021, PDF-4]</t>
  </si>
  <si>
    <t>As a result, we are committed to gathering more robust data, particularly in ethnicity, increasing the percentage covered to 70 per cent from about 50 per cent of our workforce by 2024.' [Corporate Sustainability Report 2021, 37]</t>
  </si>
  <si>
    <t>On gender diversity, we achieved our target of having 30 per cent of female representation in global senior management positions. By 2024, we are aiming for 35 per cent. At that time, we also want women to make up 45 per cent of our global workforce and 45 per cent of our board.' [Corporate Sustainability Report 2021, 35]</t>
  </si>
  <si>
    <t>Gender pay gap report April 2019 - April 2020</t>
  </si>
  <si>
    <t>https://eumultisitev4prod-live-eb461540d2184169bb77db2b062d9318-f268f99.s3-eu-west-1.amazonaws.com/PI%20UK/pdf/emails/fidelity-gender-pay-gap-report-april-2019-to-april-2020.pdf</t>
  </si>
  <si>
    <t>The safeguarding and protection of client assets, including data, is the fundamental purpose of FIL. As Suppliers to FIL we expect you to: Respect the assets of FIL and our clients, making use of assets only when appropriately authorised to do so ; Ensure the protection of any data entrusted to you by FIL, our clients and others ; Ensure that all uses of data, such as collection, processing and storage, take place in accordance with applicable laws and regulations ; Ensure that any data sharing activities are only completed with the express contractual permissions of FIL.' [Supplier Code of Conduct &amp; Ethics 2021, PDF-3]</t>
  </si>
  <si>
    <t>https://www.fidelity.co.uk/privacy-policy/#2402855</t>
  </si>
  <si>
    <t>Country-by Country Reporting Disclosures 2020</t>
  </si>
  <si>
    <t>https://eumultisiteprod-live-b03cec4375574452b61bdc4e94e331e7-16cd684.s3-eu-west-1.amazonaws.com/filer_public/61/dd/61dd8479-7c10-4230-8493-7167bca2dcbe/country-by-country-disclosures.pdf</t>
  </si>
  <si>
    <t>Sustainable Investing Voting Principles and Guidelines 2021</t>
  </si>
  <si>
    <t>https://eumultisiteprod-live-b03cec4375574452b61bdc4e94e331e7-16cd684.s3-eu-west-1.amazonaws.com/filer_public/85/bf/85bf98f6-27b6-4ff8-8e73-52a6838f575b/fidelity_voting_policy_2021_v17.pdf</t>
  </si>
  <si>
    <t>FIL supports the protection of human rights globally. We are led by fundamental principles such as the International Labour Organisation (ILO) Core Conventions and we comply with all relevant regulations, including the UK Modern Slavery Act 2015. FIL seeks to support human rights through our supply chain by encouraging behaviours and practices that are consistent with our own.' [Supplier Code of Conduct &amp; Ethics 2021, PDF-4]</t>
  </si>
  <si>
    <t>https://supplier.fidelity.com/fsmweb/CodeofConduct.shtml</t>
  </si>
  <si>
    <t>Slavery And Human Trafficking Statement 2021_x000D_
_x000D_</t>
  </si>
  <si>
    <t>https://institutional.fidelity.com/app/proxy/content?literatureURL=/9889089.PDF _x000D_
_x000D_</t>
  </si>
  <si>
    <t>https://www.fidelity.com/bin-public/060_www_fidelity_com/documents/mutual-funds/Stewardship-report.pdf</t>
  </si>
  <si>
    <t>Worker health and safety is important to Fidelity.' [Webpage - Supplier Code Of Conduct]</t>
  </si>
  <si>
    <t>Suppliers shall comply with all laws concerning accurate and timely payment of wages, including overtime wages at the legal premium rate. Suppliers shall ensure that their workers receive at least the legally mandated minimum wages and benefits, including benefits under the United States Affordable Care Act when applicable.' [Webpage - Supplier Code Of Conduct]</t>
  </si>
  <si>
    <t>Suppliers workers must not work more than the maximum hours of daily labor set by local and national laws or regulations.' [Webpage - Supplier Code Of Conduct]</t>
  </si>
  <si>
    <t>Diversity And Inclusion Report 2021</t>
  </si>
  <si>
    <t>https://www.fidelity.com/bin-public/060_www_fidelity_com/documents/about-fidelity/Fidelity_Diversity_and_Inclusion_Report.pdf</t>
  </si>
  <si>
    <t>Webpage - Diversity builds strength_x000D_
_x000D_
Diversity And Inclusion Report 2021</t>
  </si>
  <si>
    <t>https://www.fidelity.com/viewpoints/investing-ideas/women-in-investing-finance-and-business _x000D_
_x000D_
https://www.fidelity.com/bin-public/060_www_fidelity_com/documents/about-fidelity/Fidelity_Diversity_and_Inclusion_Report.pdf</t>
  </si>
  <si>
    <t>Fidelity Investments and the Fidelity Funds are committed to maintaining the confidentiality, integrity, and security of personal information about our current and prospective customers. In this policy personal information means information about an individual that is collected or maintained for business purposes and by which the individual can be identified. [...] Fidelity considers the protection of personal information to be a foundation of customer trust and a sound business practice. We employ physical, electronic and procedural controls and we regularly adapt these controls to respond to changing requirements and advances in technology. At Fidelity, we restrict access to personal information to those who require it to develop, support, offer and deliver products and services to you.' [Webpage - Privacy Policy]</t>
  </si>
  <si>
    <t>https://www.fidelity.com/privacy-policy</t>
  </si>
  <si>
    <t>Fidelity prohibits all corrupt activities, including bribery. This prohibition encompasses both public and private sector bribery. More specifically, Fidelity prohibits directly or indirectly giving, offering, authorizing, promising, accepting, or receiving any bribe, facilitation payment, kickback, or payoff with the intent to improperly obtain or retain business or any improper advantage.' [Webpage - Supplier Code Of Conduct]</t>
  </si>
  <si>
    <t>Webpage - Supplier Code Of Conduct_x000D_
_x000D_
Slavery And Human Trafficking Statement 2021_x000D_</t>
  </si>
  <si>
    <t>https://supplier.fidelity.com/fsmweb/CodeofConduct.shtml _x000D_
_x000D_
https://institutional.fidelity.com/app/proxy/content?literatureURL=/9889089.PDF</t>
  </si>
  <si>
    <t>Webpage - Supplier Code Of Conduct_x000D_
_x000D_</t>
  </si>
  <si>
    <t>We bring an informed and broad perspective to the public policy arena, educating policymakers and governmental organizations at the federal, state, local, and global level.' [Webpage-Public Policy]</t>
  </si>
  <si>
    <t>Webpage-Public Policy</t>
  </si>
  <si>
    <t>https://www.fidelity.com/about-fidelity/publicpolicy</t>
  </si>
  <si>
    <t>Fidelity expects its Suppliers to share its commitment to human rights and equal opportunity in the workplace. All workers must be treated with the utmost dignity and respect, and Fidelity's Suppliers must conduct their employment practices to the highest standards of human rights.' [Webpage - Supplier Code Of Conduct]</t>
  </si>
  <si>
    <t>https://www.53.com/content/dam/fifth-third/docs/internal/code-of-business-conduct-ethics.pdf</t>
  </si>
  <si>
    <t>Suppliers Code od Conduct 2020</t>
  </si>
  <si>
    <t>https://www.53.com/content/dam/fifth-third/docs/internal/supplier-code-of-conduct.pdf</t>
  </si>
  <si>
    <t>Company risk factor and opportunity disclosures that clearly identify the principal material risks and opportunities facing the company specifically (as opposed to generic sector risks), the company appetite in respect of these risks, how these risks and opportunities have moved over time and the response to those changes. These opportunities and risks should integrate material economic, environmental and social issues, including climate change and data stewardship.' [Environmental, Social &amp; Governance Report 2020, 119]</t>
  </si>
  <si>
    <t>https://www.53.com/content/dam/fifth-third/docs/reports/esg-report.pdf</t>
  </si>
  <si>
    <t>Environmental and Social (E&amp;S) Policy 2020</t>
  </si>
  <si>
    <t>https://s23.q4cdn.com/252949160/files/doc_downloads/ESG/Environmental-and-Social-Policy.pdf</t>
  </si>
  <si>
    <t>Fifth Third undertook a process in 2020 to evaluate the ESG topics that are most material to our Company through discussions with executive leaders and stakeholders. We distributed a survey to representatives from stakeholder groups as well as engaged in other communications as described below. [...] The categories of stakeholders with whom it engages in general are: Shareholders, Customers, Employees, Communities, Regulators. [Environmental, Social &amp; Governance Report 2020, 11]</t>
  </si>
  <si>
    <t>Code of Business Conduct and Ethics 2021_x000D_
_x000D_
Webpage - Ethicspoint</t>
  </si>
  <si>
    <t>https://www.53.com/content/dam/fifth-third/docs/internal/code-of-business-conduct-ethics.pdf_x000D_
_x000D_
https://secure.ethicspoint.com/domain/media/en/gui/78023/index.html</t>
  </si>
  <si>
    <t>Some of the principal actions that Fifth Third Bank undertakes to ensure we are honouring our commitment include: [...] Conducting business in accordance with all applicable labour, safety, health, anti-discrimination, and other workplace laws.' [Human Rights Statement 2020, PDF 1]_x000D_
'Fifth Third is committed to providing a workplace where employees and visitors feel safe. It is the responsibility of our managers and all of our employees to maintain a workplace free from threats and acts of violence. Fifth Third prohibits the use of violence or threats of violence in the workplace and takes such actions very seriously. We do not tolerate threatening, intimidating or physically harmful behaviour by employees, customers, contractors, vendors, suppliers, partners or anyone else. Any person who makes threats, exhibits threatening behaviour or engages in violent acts on Fifth Third premises shall be removed from the property.' [Code of Business Conduct and Ethics 2021, 13]</t>
  </si>
  <si>
    <t>Human Rights Statement 2020_x000D_
_x000D_
Code of Business Conduct and Ethics 2021</t>
  </si>
  <si>
    <t>#https://s23.q4cdn.com/252949160/files/doc_downloads/ESG/Human-Rights-Statement.pdf%0d%0a%0d%0ahttps:/www.53.com/content/dam/fifth-third/docs/internal/code-of-business-conduct-ethics.pdf#</t>
  </si>
  <si>
    <t>Provision of a safe and hygienic working environment through proactive management and controls that minimize health and safety risks and support accident prevention for all personnel, bearing in mind the prevailing knowledge of the industry, the requirements of local health and safety laws, and any specific hazards, wherever personnel performs duties, such as, factories, warehouses, workshops, offices, vehicles, external facilities or other work, dining, and recreational spaces. Additionally, suppliers will provide and maintain for all personnel and stakeholders a work environment that meets or exceeds applicable federal, country, state, provincial and municipal laws regulating occupational safety and health.' [Supplier Code of Conduct 2020, 5]</t>
  </si>
  <si>
    <t>Provision of a safe and hygienic working environment through proactive management and controls that minimize health and safety risks and support accident prevention for all personnel, bearing in mind the prevailing knowledge of the industry, the requirements of local health and safety laws, and any specific hazards, wherever personnel performs duties, such as, factories, warehouses, workshops, offices, vehicles, external facilities or other work, dining, and recreational spaces. Additionally, suppliers will provide and maintain for all personnel and stakeholders a work environment that meets or exceeds applicable federal, country, state, provincial and municipal laws regulating occupational safety and health.' [Supplier Code of Conduct 2020, 5]_x000D_
_x000D_
'Fifth Third may conduct annual compliance surveys or ad hoc requests to confirm compliance with this Supplier Code of Conduct. However, Fifth Third expects that suppliers will actively audit and monitor their day-to-day management processes concerning the Code of Conduct and provide evidence upon request.' [Supplier Code of Conduct 2020, 7]</t>
  </si>
  <si>
    <t>Form 10k 2021_x000D_
_x000D_
Environmental, Social &amp; Governance Report 2020</t>
  </si>
  <si>
    <t>https://s23.q4cdn.com/252949160/files/doc_financials/2021/ar/Annual-Report-10-K.pdf_x000D_
_x000D_
https://www.53.com/content/dam/fifth-third/docs/reports/esg-report.pdf</t>
  </si>
  <si>
    <t>Being responsible for employee compensation and payment of fair wages. All employees should be paid a fair wage commensurate with prevailing industry conditions or the minimum wage, whichever is higher. Any overtime should be voluntary and compensated appropriately.' [Suppliers Code of Conduct 2020, 5]</t>
  </si>
  <si>
    <t>Working hours must be limited according to national or local law, including breaks. [...] Any overtime should be voluntary and compensated appropriately' [Suppliers Code of Conduct 2020, 5]</t>
  </si>
  <si>
    <t>Proxy Statement 2021_x000D_
_x000D_
Form 10k 2021</t>
  </si>
  <si>
    <t>https://d18rn0p25nwr6d.cloudfront.net/CIK-0000035527/d90e11bb-179b-45f1-8ade-d9a5e1a473c5.pdf_x000D_
_x000D_
https://s23.q4cdn.com/252949160/files/doc_financials/2021/ar/Annual-Report-10-K.pdf</t>
  </si>
  <si>
    <t>Environmental, Social &amp; Governance Report 2020_x000D_
_x000D_
Webpage - Executive officers_x000D_
_x000D_
Proxy Statement 2021</t>
  </si>
  <si>
    <t>https://www.53.com/content/dam/fifth-third/docs/reports/esg-report.pdf_x000D_
_x000D_
https://www.53.com/content/fifth-third/en/personal-banking/about/corporate-governance/cg-executive-officers.html_x000D_
_x000D_
https://d18rn0p25nwr6d.cloudfront.net/CIK-0000035527/d90e11bb-179b-45f1-8ade-d9a5e1a473c5.pdf</t>
  </si>
  <si>
    <t>Human Rights Statement 2020_x000D_
_x000D_
Environmental, Social &amp; Governance Report 2020</t>
  </si>
  <si>
    <t>https://s23.q4cdn.com/252949160/files/doc_downloads/ESG/Human-Rights-Statement.pdf_x000D_
_x000D_
https://www.53.com/content/dam/fifth-third/docs/reports/esg-report.pdf</t>
  </si>
  <si>
    <t>https://d18rn0p25nwr6d.cloudfront.net/CIK-0000035527/d90e11bb-179b-45f1-8ade-d9a5e1a473c5.pdf</t>
  </si>
  <si>
    <t>We continuously analyse our pay, accounting for factors like employee role, tenure, time in position and geography. Our analysis shows that, on average, women are paid more than 99% of what men are paid, and minorities are paid more than 99% of what non-minorities are paid.' [Environmental, Social &amp; Governance Report 2020, 78]</t>
  </si>
  <si>
    <t>Any information not lawfully and publicly available needs to be protected. It is best to protect all information unless it has been publicly announced or otherwise disseminated in a way that does not breach any confidentiality or fiduciary duty.' [Code of Business Conduct and Ethics 2021, 43] _x000D_
_x000D_
'Non-public or sensitive information includes, but is not limited to: All oral and written communications and information relating to Fifth Third or our past, present or prospective customers, suppliers, shareholders or employees of Fifth Third. Any work product that is generated while at Fifth Third, such as computer programs, technical or business process documentation and marketing materials not yet released. Financial information, including results, budgets, business plans and projections. Information on potential mergers, acquisitions, investments or divestitures. Information regarding employees, including salary and personal information. Information that is intended solely for internal use, such as email distribution lists and internal memos. Information about our vendors or outsourced products and services.' [Code of Business Conduct and Ethics 2021, 43]</t>
  </si>
  <si>
    <t>The types of personal information we collect and share depend on the product or service you have with us. This information can include: Social Security number and income. Payment history and account balances. Credit history and credit scores.' [Privacy Notice 2021, PDF - 1] _x000D_
_x000D_
'Any third party, including through any application or content (including advertising) that may link to or be accessible from or on the Website. The Website may include links to third-party websites, plug-ins, services, social networks or applications. Clicking on those links or enabling those connections may allow the third party to collect or share data about you. We do not control these third-party websites and we are not responsible for their data collection and use. We strongly encourage you to read the privacy notice of every website you visit.' [Webpage - Online Privacy Practices for Consumers] _x000D_
_x000D_
'Access to sensitive information must be based on a legitimate business need. Only access the information needed to perform your job. Any unauthorized access, update or use of Fifth Third systems or data is prohibited.' [Code of Business Conduct and Ethics 2021, 43]</t>
  </si>
  <si>
    <t>Privacy Notice for Consumers 2021_x000D_
_x000D_
Webpage - Online Privacy Practices for Consumers_x000D_
_x000D_
Code of Business Conduct and Ethics 2021</t>
  </si>
  <si>
    <t>https://www.53.com/content/dam/fifth-third/docs/legal/privacy-notice-for-consumers.pdf_x000D_
_x000D_
https://www.53.com/content/fifth-third/en/privacy-security/online-privacy-policy.html_x000D_
_x000D_
https://www.53.com/content/dam/fifth-third/docs/internal/code-of-business-conduct-ethics.pdf</t>
  </si>
  <si>
    <t>Form 10k 2021</t>
  </si>
  <si>
    <t>https://s23.q4cdn.com/252949160/files/doc_financials/2021/ar/Annual-Report-10-K.pdf</t>
  </si>
  <si>
    <t>Suppliers must refrain from bribery, fraud, embezzlement, extortion, or similar action as well as unfair or deceptive acts or practices.' [Supplier Code of Conduct 2020, 3]_x000D_
_x000D_
'Suppliers may be asked to provide a written attestation agreeing that they have read, understand, and will abide by the terms of this code.' [Supplier Code of Conduct 2020, 2]</t>
  </si>
  <si>
    <t>Code of Business Conduct and Ethics 2021_x000D_
_x000D_
Government Affairs Policy 2019</t>
  </si>
  <si>
    <t>https://www.53.com/content/dam/fifth-third/docs/internal/code-of-business-conduct-ethics.pdf_x000D_
_x000D_
https://www.53.com/content/dam/fifth-third/docs/internal/pe-about53-cg-government-affairs-policy.pdf</t>
  </si>
  <si>
    <t>Political Contributions Report 2021</t>
  </si>
  <si>
    <t>https://www.53.com/content/dam/fifth-third/docs/reports/political-contributions-report-1h-2021.pdf</t>
  </si>
  <si>
    <t>Under the Honest Leadership and Open Government Act, gifts to members of Congress and congressional staff from individual federal lobbyists and the companies that employ or retain them generally are prohibited. Since Fifth Third employs registered lobbyists, this law is applicable to Fifth Third and our employees. Lobbyists and their employers must not give members of Congress or congressional staff gifts of any value, unless an exception to this prohibition applies. As this ban on gifts applies to the entire Bancorp, no Fifth Third employee may provide any gift of any value to members of Congress or their staff without prior authorization from Government Affairs.' [Code of Business Conduct and Ethics 2021, 37]</t>
  </si>
  <si>
    <t>Code of Business Conduct and Ethics 2021_x000D_
_x000D_
Human Rights Statement 2020</t>
  </si>
  <si>
    <t>https://www.53.com/content/dam/fifth-third/docs/internal/code-of-business-conduct-ethics.pdf_x000D_
_x000D_
https://s23.q4cdn.com/252949160/files/doc_downloads/ESG/Human-Rights-Statement.pdf</t>
  </si>
  <si>
    <t>Supplier Expectation Manual 2021</t>
  </si>
  <si>
    <t>https://www.firmenich.com/sites/default/files/Fir_SupplierExpectationManual2021_vfinal.pdf</t>
  </si>
  <si>
    <t>Webpage - A Family-Owned Company</t>
  </si>
  <si>
    <t>https://www.firmenich.com/company/privacy-policy</t>
  </si>
  <si>
    <t>FAB is an equal opportunity employer and strives to provide a culturally diverse workforce. Employees can realise their potential, regardless of their age, race, colour, nationality, ethnic origin, creed, disability, gender, marital status, parental status, religion, belief or non-belief, social or economic class, and employment status. Employees will not use gestures, words (oral or in writing) or actions that may be perceived as discriminatory or as harassment.' [Group Employee Code of Conduct Policy 2021, 5]_x000D_
_x000D_
'FAB is committed to eradicating Modern Slavery from our operations and supply chain. [...] The use of involuntary labor and human trafficking in any form is strictly prohibited in our direct business and supply chain.' [Modern Slavery and Human Trafficking Statement 2020, 3]</t>
  </si>
  <si>
    <t>Group Employee Code of Conduct Policy 2021_x000D_
_x000D_
Modern Slavery and Human Trafficking Statement 2020_x000D_
_x000D_</t>
  </si>
  <si>
    <t>https://www.bankfab.com/-/media/fabgroup/home/about-fab/corporate-governance/corporate-governance-framework/corporate-governance-fw-pdfs/employee-code-of-conduct/employee-code-of-conduct.pdf?view=1_x000D_
_x000D_
https://www.bankfab.com/-/media/fabgroup/home/about-fab/sustainability-new/policy-statements/modern-slavery-statement.pdf?view=1&amp;la=en_x000D_
_x000D_</t>
  </si>
  <si>
    <t>https://www.bankfab.com/-/media/fabgroup/home/about-fab/sustainability-new/policy-statements/modern-slavery-statement.pdf?view=1&amp;la=en</t>
  </si>
  <si>
    <t>Modern Slavery and Human Trafficking Statement 2020_x000D_
_x000D_
Annual Report 2020_x000D_
_x000D_
Sustainable Finance Report 2021_x000D_
_x000D_
Equator Principles 2020_x000D_
_x000D_
Corporate ESG Report 2020</t>
  </si>
  <si>
    <t>https://www.bankfab.com/-/media/fabgroup/home/about-fab/sustainability-new/policy-statements/modern-slavery-statement.pdf?view=1&amp;la=en_x000D_
_x000D_
https://www.bankfab.com/-/media/fabgroup/home/about-fab/investor-relations/reports-and-presentations/quarterly--annual-reports/2020-full-report/fab-annual-report-2020.pdf?view=1_x000D_
_x000D_
https://www.bankfab.com/-/media/fabgroup/home/about-fab/green-bond-report-2021.pdf?view=1_x000D_
_x000D_
https://www.bankfab.com/-/media/fabgroup/home/about-fab/sustainability/sustainable-finance/equator/fab-equator-principles-report-2020.pdf?view=1_x000D_
_x000D_
https://www.bankfab.com/-/media/fabgroup/home/about-fab/sustainability/reports/2020esgreport.pdf?view=1_x000D_</t>
  </si>
  <si>
    <t>Equator Principles 2020_x000D_
_x000D_
Verification of the Sustainability Quality of the Issuer and the Sustainable Finance Framework 2020</t>
  </si>
  <si>
    <t>https://www.bankfab.com/-/media/fabgroup/home/about-fab/sustainability/sustainable-finance/equator/fab-equator-principles-report-2020.pdf?view=1_x000D_
_x000D_
https://www.bankfab.com/-/media/fabgroup/home/about-fab/sustainability/reports/fab_spo_sustainability_iss_final.pdf?view=1</t>
  </si>
  <si>
    <t>The company discloses its stakeholders that includes customers, employees, partners, shareholders and communities. [Annual Report 2020, 37]</t>
  </si>
  <si>
    <t>https://www.bankfab.com/-/media/fabgroup/home/about-fab/investor-relations/reports-and-presentations/quarterly--annual-reports/2020-full-report/fab-annual-report-2020.pdf?view=1</t>
  </si>
  <si>
    <t>Webpage-Whistle Blowing_x000D_
_x000D_
Whistleblowing Policy 2021_x000D_
_x000D_
Webpage-Channels and Contact_x000D_
_x000D_
Group Employee Code of Conduct Policy 2021</t>
  </si>
  <si>
    <t>https://www.bankfab.com/en-ae/about-fab/whistle-blowing_x000D_
_x000D_
https://www.bankfab.com/-/media/fabgroup/home/about-fab/corporate-governance/corporate-governance-framework/corporate-governance-fw-pdfs/whistleblowing-policy/whistle-blowing-policy.pdf?view=1_x000D_
_x000D_
https://www.bankfab.com/en-ae/about-fab/whistle-blowing/channels-contacts_x000D_
_x000D_
https://www.bankfab.com/-/media/fabgroup/home/about-fab/corporate-governance/corporate-governance-framework/corporate-governance-fw-pdfs/employee-code-of-conduct/employee-code-of-conduct.pdf?view=1</t>
  </si>
  <si>
    <t>FAB has an obligation to provide its employees with: A safe and healthy work environment, free of harassment' [Group Employee Code of Conduct Policy 2021, 4]_x000D_
_x000D_
'FAB adopts a Health and Safety Policy in all its premises, in the head office, branches and country offices. FAB recognises the importance of safety and security matters, including health and environment concerns. FAB shall ensure the following: Implementation, monitor and control of preventive, detective, alerting, surveillance and other related security and safety systems, Implementation of programs to ensure all facilities are in compliance with safety and security requirements.' [Group Employee Code of Conduct Policy 2021, 5]</t>
  </si>
  <si>
    <t>Group Employee Code of Conduct Policy 2021</t>
  </si>
  <si>
    <t>https://www.bankfab.com/-/media/fabgroup/home/about-fab/corporate-governance/corporate-governance-framework/corporate-governance-fw-pdfs/employee-code-of-conduct/employee-code-of-conduct.pdf?view=1</t>
  </si>
  <si>
    <t>Our systems do not track these percentages on a Group level. No collective bargaining agreements as per prevalent laws in UAE.' [Corporate ESG Report 2020, 7]</t>
  </si>
  <si>
    <t>Corporate ESG Report 2020</t>
  </si>
  <si>
    <t>https://www.bankfab.com/-/media/fabgroup/home/about-fab/sustainability/reports/2020esgappendix.pdf?view=1</t>
  </si>
  <si>
    <t>https://www.bankfab.com/-/media/fabgroup/home/about-fab/sustainability/reports/2020esgreport.pdf?view=1</t>
  </si>
  <si>
    <t>Corporate ESG Report 2020_x000D_
_x000D_
Webpage - Senior Management_x000D_
_x000D_
Webpage - Board of Directors</t>
  </si>
  <si>
    <t>https://www.bankfab.com/-/media/fabgroup/home/about-fab/sustainability/reports/2020esgreport.pdf?view=1_x000D_
_x000D_
https://www.bankfab.com/en-ae/about-fab/group/senior-management_x000D_
_x000D_
https://www.bankfab.com/en-ae/about-fab/group/board-of-directors</t>
  </si>
  <si>
    <t>FAB has always championed gender diversity, and at the beginning of 2021, we proudly announced Hana Al Rostamani as our first female Group Chief Executive Officer. Women represent 40% of our total workforce and hold over 30% of our senior and middle management positions, which are increases from 2019. We also announced our partnership with Aurora50, a UAEfounded social enterprise working on increasing the representation of female board members in corporations.' [Corporate ESG Report 2020, 3]_x000D_
_x000D_
'An initiative that aims to increase and empower female Emirati representation at Board-level, with the selection process ongoing.' [Corporate ESG Report 2020, 27]_x000D_
_x000D_
'FAB India supports the livelihood programmes run by Srujna - a non-profit, working to create small-scale business enterprises that provide continuous income to marginalised women affected by poverty, abuse, and human trafficking. These business enterprises are 100% owned and managed by the beneficiary women, who are trained by the Srujna team to make and sell handcrafted jewellery, clothes, and other consumer products.' [Corporate ESG Report 2020, 28]_x000D_</t>
  </si>
  <si>
    <t>https://www.bankfab.com/en-ae/about-fab/group/board-of-directors</t>
  </si>
  <si>
    <t>https://www.bankfab.com/en-ae/privacy-policy</t>
  </si>
  <si>
    <t>Bribery occurs when a person (such as employees, directors, direct or indirect service providers, or any other parties associated with FAB Group) unlawfully offers, promises, pays, seeks or accepts a payment, gift, favour, or a financial or other advantage to or from another person to influence a business outcome improperly, or to induce or reward improper conduct. The FAB Group, its directors, employees and other parties associated with FAB Group are prohibited from any form of bribery that may improperly influence officials, business partners or other individuals from commitment to financial integrity.' [Group Employee Code of Conduct Policy 2021, 19]</t>
  </si>
  <si>
    <t>We have zero tolerance on anti-bribery and corruption (AB&amp;C) breaches. AB&amp;C related controls are ingrained into the relevant business and support functions to alleviate any bribery and corruption risks. Certain functions with heightened bribery &amp; corruption risks receive specific training along with the mandatory AB&amp;C e-learning programme.' [Webpage - Governance, Integrity And Risk Management]</t>
  </si>
  <si>
    <t>Webpage - Governance, Integrity And Risk Management</t>
  </si>
  <si>
    <t>https://www.bankfab.com/en-ae/about-fab/sustainability/governance-integrity-risk-management</t>
  </si>
  <si>
    <t>Corporate ESG Report 2020_x000D_
_x000D_
Modern Slavery and Human Trafficking Statement 2020</t>
  </si>
  <si>
    <t>https://www.bankfab.com/-/media/fabgroup/home/about-fab/sustainability/reports/2020esgreport.pdf?view=1_x000D_
_x000D_
https://www.bankfab.com/-/media/fabgroup/home/about-fab/sustainability-new/policy-statements/modern-slavery-statement.pdf?view=1&amp;la=en</t>
  </si>
  <si>
    <t>Corporate Social Responsibility Statement 2021</t>
  </si>
  <si>
    <t>https://www.firsteagle.com/csr-statement</t>
  </si>
  <si>
    <t>ESG Investment Policy  2022</t>
  </si>
  <si>
    <t>https://www.firsteagle.com/documents/ESG-Policy</t>
  </si>
  <si>
    <t>Annual Report - 2020</t>
  </si>
  <si>
    <t>https://www.firsteagle.com/sites/default/files/2021-11/FEF_Annual_Report.pdf</t>
  </si>
  <si>
    <t>Webpage - Management Committee_x000D_
_x000D_
Webpage - Investment Teams_x000D_
_x000D_
Webpage - Corporate &amp; Infrastructure Leadership</t>
  </si>
  <si>
    <t>https://www.firsteagle.com/our-people#teams-management-committee_x000D_
_x000D_
https://www.firsteagle.com/our-people#teams-investment-teams_x000D_
_x000D_
https://www.firsteagle.com/our-people#teams-corporate---infrastructure-leadership</t>
  </si>
  <si>
    <t>Webpage - Online Privacy Statement_x000D_
_x000D_
Webpage - Privacy Overview</t>
  </si>
  <si>
    <t>https://www.firsteagle.com/online-privacy-statement_x000D_
_x000D_
https://www.firsteagle.com/privacy-notice</t>
  </si>
  <si>
    <t>https://www.firsteagle.com/online-privacy-statement</t>
  </si>
  <si>
    <t>First Eagle is committed to a work environment in which all individuals are treated with respect and dignity. We expect that all relationships in the workplace will be free from bias, prejudice and harassment. Violations of this code are subject to disciplinary actions.' [Corporate Social Responsibility Statement 2021, 2]</t>
  </si>
  <si>
    <t>First Quantum Minerals Ltd. respects human rights.' [Human Rights Policy 2020, 1]</t>
  </si>
  <si>
    <t>https://s24.q4cdn.com/821689673/files/doc_downloads/governance-policies/SPER_L1_Cor20021911010.pdf</t>
  </si>
  <si>
    <t>The Company and its employees will not permit or participate in discrimination to, or by, employees on the basis of age, race, gender, marital status, national origin, religious or philosophical beliefs, sexual orientation, pregnancy/maternity, disability or on the basis of any other personal characteristics.' [Code of Conduct 2019, PDF 6] 'This includes areas such as recruitment, promotion, training opportunities, salary, benefits and terminations.' [Code of Conduct 2019, PDF 6] 'Our employment policies adhere to all applicable domestic laws and are, to the extent reasonable, consistent with the internationally accepted labour standards listed above. This includes the right to freedom of association and collective bargaining, non-discrimination, and the banning of forced labour and under-age workers.' [Human Rights Policy 2020, 1]</t>
  </si>
  <si>
    <t>Code of Conduct 2019Human Rights Policy 2020</t>
  </si>
  <si>
    <t>https://s24.q4cdn.com/821689673/files/doc_downloads/policies/CORPP001-Code-of-Conduct-English.pdfhttps://s24.q4cdn.com/821689673/files/doc_downloads/governance-policies/SPER_L1_Cor20021911010.pdf</t>
  </si>
  <si>
    <t>We will only do business with suppliers, including contractors, who maintain: zero tolerance for human rights violations, in relation to both their people and the communities in which they work.' [Code of Conduct 2019, PDF 4]</t>
  </si>
  <si>
    <t>https://s24.q4cdn.com/821689673/files/doc_downloads/policies/CORPP001-Code-of-Conduct-English.pdf</t>
  </si>
  <si>
    <t>We have adopted due diligence processes to identify potential impacts on human rights. The scope of due diligence shall apply to all of our activities, including our business relationships with others.' [Human Rights Policy 2020, 1] 'A comprehensive human rights impact assessment is embedded in our social impact management programs and our land acquisition and resettlement programs.' [Environment Safety and Social Data Report 2020, 25]</t>
  </si>
  <si>
    <t>Human Rights Policy 2020Environment Safety and Social Data Report 2020</t>
  </si>
  <si>
    <t>https://s24.q4cdn.com/821689673/files/doc_downloads/governance-policies/SPER_L1_Cor20021911010.pdfhttps://s24.q4cdn.com/821689673/files/doc_downloads/environmental-health-and-safety/2021/2020-Environment-Safety-and-Social-Data-Report-(Final).pdf</t>
  </si>
  <si>
    <t>Our stakeholders include but are not limited to local communities, employees, civil society organisations, non-governmental organisations, government and regulators, investors, analysts, customers, suppliers and media.' [Environment Safety and Social Data Report 2020, 4] 'Through engaging with stakeholders, we seek to understand the social, cultural, environmental and economic impacts of our activities in the local, regional and national contexts. Through such engagement we identify and respond to stakeholder concerns, and work to optimize benefits and reduce negative impacts.' [Human Rights Policy 2020, 2]</t>
  </si>
  <si>
    <t>Environment Safety and Social Data Report 2020Human Rights Policy 2020</t>
  </si>
  <si>
    <t>https://s24.q4cdn.com/821689673/files/doc_downloads/environmental-health-and-safety/2021/2020-Environment-Safety-and-Social-Data-Report-(Final).pdfhttps://s24.q4cdn.com/821689673/files/doc_downloads/governance-policies/SPER_L1_Cor20021911010.pdf</t>
  </si>
  <si>
    <t>Environment Safety and Social Data Report 202</t>
  </si>
  <si>
    <t>https://s24.q4cdn.com/821689673/files/doc_downloads/environmental-health-and-safety/2021/2020-Environment-Safety-and-Social-Data-Report-(Final).pdf</t>
  </si>
  <si>
    <t>If an employee reasonably believes that any Company employee or other person acting on behalf of the Company has violated any law, regulation or internal policy and the employee is not comfortable discussing the matter with his or her superior or superiors, the employee may, under this Policy, choose to report in writing, personally or anonymously his or her concern to the Group Compliance Officer: by mail; by email.' [Whistleblower Policy 2019, PDF 2] 'The Company has entered into an agreement with Whistleblower Security Inc., a third party service provider, to facilitate reporting of alleged violations by employees. Whistleblower serves as an alternative avenue for disclosure of alleged violations under this Policy, as by an employee and offers 24/7 access to concerned employees. Where the employee is not comfortable discussing the matter with his or her superior or superiors, or where the employee does not wish to discuss the matter with a Compliance Officer, the employee may, under this policy, choose to report the alleged violation directly to Whistleblower on a personal or anonymous basis.' [Whistleblower Policy 2019, PDF 2] 'Employees should feel confident to report or assist in the investigation of alleged violations. This Policy prohibits any retaliation or discrimination of any kind (such as discharge, demotion, threats or harassment) on behalf of the Company or by any employee, against any other employee making a good faith complaint or assisting in the investigation of any alleged violation.' [Whistleblower Policy 2019, PDF 4]</t>
  </si>
  <si>
    <t>Whistleblower Policy 2019Webpage - Integrity Counts</t>
  </si>
  <si>
    <t>https://s24.q4cdn.com/821689673/files/doc_downloads/policies/Whistle-Blower-Policy-(revised-April-2015).pdfhttps://app.integritycounts.ca/fileacase/detail-report</t>
  </si>
  <si>
    <t>The Company is committed to safe and healthy working conditions and practices in all aspects of its business. [...] It considers the safety and health of its employees to be of utmost importance in the efficient conduct of its business.' [Occupational Health and Safety Policy 2021, 1] 'We provide safe and healthy workplaces.' [Human Rights Policy 2020, PDF 2]</t>
  </si>
  <si>
    <t>Occupational Health and Safety Policy 2021Human Rights Policy 2020</t>
  </si>
  <si>
    <t>https://s24.q4cdn.com/821689673/files/doc_downloads/environmental-health-and-safety/2021/occupational-health-and-safety-policy-revised-May-2021.pdfhttps://s24.q4cdn.com/821689673/files/doc_downloads/governance-policies/SPER_L1_Cor20021911010.pdf</t>
  </si>
  <si>
    <t>Environment Safety and Social Data Report 2020</t>
  </si>
  <si>
    <t>The Company is committed to safe and healthy working conditions and practices in all aspects of its business. It shall comply with all occupational health and safety laws and regulations. It considers the safety and health of its employees to be of utmost importance in the efficient conduct of its business and believes that management and each and every employee have a shared responsibility to apply this policy.' [Occupational Health and Safety Policy 2021, 1] 'In particular, the Company shall; Require contractors and suppliers to comply with the relevant aspects of this policy and with all relevant laws and regulations.' [Occupational Health and Safety Policy 2021, 1]</t>
  </si>
  <si>
    <t>Occupational Health and Safety Policy 2021</t>
  </si>
  <si>
    <t>https://s24.q4cdn.com/821689673/files/doc_downloads/environmental-health-and-safety/2021/occupational-health-and-safety-policy-revised-May-2021.pdf</t>
  </si>
  <si>
    <t>Safety initiatives in 2020 included ongoing strengthening of the Health and Safety Management System and increased attention on emergency response preparedness and contractor/supplier management. The HSMS is compatible with the OHSAS 18001 standard and has been implemented at all of our sites. Independent auditing has shown a steady improvement in adoption and performance of the standard in recent years. In addition to adhering to our site protocols and safety standards, all contractors are provided with an induction and the required safety training to ensure that they are able to perform their work in a safe and efficient manner.' [Environment Safety and Social Data Report 2020, 18]</t>
  </si>
  <si>
    <t>We pay wages and benefits, including overtime, which satisfy, at a minimum, national legal standards or local industry benchmarks. In countries where no  minimum wage legislation exist, we seek to establish a living wage equivalent that provides an adequate standard of living for our employees.' [Human Rights Policy 2020, PDF 1]</t>
  </si>
  <si>
    <t>Webpage - BoardWebpage - Corporate OfficersESG Data Summary 2020</t>
  </si>
  <si>
    <t>https://www.first-quantum.com/English/about-us/governance/board/default.aspxhttps://www.first-quantum.com/English/about-us/governance/corporate-officers/default.aspxhttps://s24.q4cdn.com/821689673/files/doc_downloads/environmental-health-and-safety/ESG-2020-Data-Download.pdf</t>
  </si>
  <si>
    <t>We are committed to providing privacy protection of employee data maintained by the company. We use employee data for the sole purpose of supporting company operations and providing employee benefits. Safeguards are in place to ensure personal data is protected from unauthorized access and disclosure, including limiting access to such data only to those employees with a legitimate business purpose.' [Human Rights Policy 2020, PDF 2]'This Policy is provided to make you aware of how First Quantum Minerals Limited collects, uses and manages personal information of online visitors and users of this Workday site. FQM and its Subsidiaries collectively known as 'FQM' or the 'Company' view the personal privacy of users as an important matter and are committed to maintaining the security of personal information provided by users to FQM in accessing this Site. No personal information held by FQM will be processed unless the requirements for fair and lawful processing can be met. This Policy is specifically applicable to this Site.' [Webpage - Privacy Statement]</t>
  </si>
  <si>
    <t>Human Rights Policy 2020Webpage - Privacy Statement</t>
  </si>
  <si>
    <t>https://s24.q4cdn.com/821689673/files/doc_downloads/governance-policies/SPER_L1_Cor20021911010.pdfhttps://www.first-quantum.com/English/privacy-statement/default.aspx</t>
  </si>
  <si>
    <t>https://www.first-quantum.com/English/privacy-statement/default.aspx</t>
  </si>
  <si>
    <t>We strongly support the various transparency initiatives which provide all stakeholders with clear information of the contributions which First Quantum makes to our host governments.' [Webpage - Tax Transparency] 'In the normal course of business, the Company is subject to assessment by taxation authorities in various jurisdictions. These authorities may have different interpretations of tax legislation or tax agreements than those applied by the Company in computing current and deferred income taxes.' [Annual Report 2021, 126] 'The Company operates in a specialized industry and in a number of tax jurisdictions. As a result, its income is subject to various rates of taxation. The breadth of its operations and the global complexity and interpretation of tax regulations require assessment and judgement of uncertainties and of the taxes that the Company will ultimately pay.' [Annual Report 2021, 126]</t>
  </si>
  <si>
    <t>Webpage - Tax TransparencyAnnual Report 2021</t>
  </si>
  <si>
    <t>https://www.first-quantum.com/English/sustainability/programs/tax-transparency/default.aspxhttps://s24.q4cdn.com/821689673/files/doc_financial/2021/First-Quantum-2021-AR-FINAL.pdf</t>
  </si>
  <si>
    <t>https://s24.q4cdn.com/821689673/files/doc_financial/2021/First-Quantum-2021-AR-FINAL.pdf</t>
  </si>
  <si>
    <t>First Quantum has a commitment not to engage in or tolerate fraud or bribery in any form.' [Code of Conduct 2019, PDF 3]</t>
  </si>
  <si>
    <t>We will only do business with suppliers, including contractors, who maintain: lawful business practices.' [Code of Conduct 2019, PDF 4]</t>
  </si>
  <si>
    <t>Under no circumstances should a payment or gift be made or offered to a public official with a view to influencing that public official (including politicians, government workers and judges) to obtain or retain business, benefit or outcome, or to effect the enactment or enforcement of any laws.' [Code of Conduct 2019, PDF 3]</t>
  </si>
  <si>
    <t>We are committed to recognising human rights on a global basis. We have a zero-tolerance approach to any violations within our company or by business partners. We will conduct all our business in an ethical manner and uphold human rights in our business and supply chains.' [Code of Ethics 2022, 18]</t>
  </si>
  <si>
    <t>https://www.firstgroupplc.com/~/media/Files/F/Firstgroup-Plc/documents/firstgroup-code-of-ethics-march-2022.pdf</t>
  </si>
  <si>
    <t>To attract and retain the skills we need, we offer a competitive wage reflecting local market demands and conditions. In First Rail, both TPE and Tram Operations Ltd. are accredited Living Wage Employers and pay the Real Living Wage (RLW) to employees and to third-party contractors working directly for the Company in accordance with the Living Wage Foundation rates of pay. GWR, SWR and Avanti also pay the RLW to directly employed colleagues. 97.4% of employees in First Bus, are paid at or over the RLW' [Annual Report and Accounts 2021, 42]</t>
  </si>
  <si>
    <t>https://www.firstgroupplc.com/~/media/Files/F/Firstgroup-Plc/reports-and-presentations/reports/firstgroup-ara-2021.pdf</t>
  </si>
  <si>
    <t>Workers should be fairly and reasonably paid in line with applicable wage laws relating to minimum wages, overtime hours and legally mandated benefits.' [Supplier Code of Conduct 2022, 11]</t>
  </si>
  <si>
    <t>https://www.firstgroupplc.com/~/media/Files/F/Firstgroup-Plc/Responsibilty%20Reports/firstgroup-supplier-code-of-conduct-v1.pdf</t>
  </si>
  <si>
    <t>Approximately 90% of our UK employees and 70% of our US employees are covered by collective bargaining arrangements' [Annual Report and Accounts 2021, 113]</t>
  </si>
  <si>
    <t>Annual Report and Accounts 2021Webpage - Board of directorsWebpage - Divisional management</t>
  </si>
  <si>
    <t>https://www.firstgroupplc.com/~/media/Files/F/Firstgroup-Plc/reports-and-presentations/reports/firstgroup-ara-2021.pdfhttps://www.firstgroupplc.com/about-firstgroup/leadership/board-of-directors.aspxhttps://www.firstgroupplc.com/about-firstgroup/leadership/divisional-management.aspx</t>
  </si>
  <si>
    <t>Ethnicity Pay Gap Report 2021</t>
  </si>
  <si>
    <t>https://www.firstgroupplc.com/~/media/Files/F/Firstgroup-Plc/Responsibilty%20Reports/firstgroup-plc-ethnicity-pay-gap-report-2021.pdf</t>
  </si>
  <si>
    <t>https://www.firstgroupplc.com/about-firstgroup/leadership/board-of-directors.aspx</t>
  </si>
  <si>
    <t>Diversity and inclusion statement 2021Annual Report and Accounts 2021</t>
  </si>
  <si>
    <t>https://www.firstgroupplc.com/~/media/Files/F/Firstgroup-Plc/BOD-PDF/diversity-and-inclusion-statement-2021-final-160821.pdfhttps://www.firstgroupplc.com/~/media/Files/F/Firstgroup-Plc/reports-and-presentations/reports/firstgroup-ara-2021.pdf</t>
  </si>
  <si>
    <t>https://www.firstgroupplc.com/~/media/Files/F/Firstgroup-Plc/reports-and-presentations/reports/firstgroup-plc-gender-pay-gap-report-2021.pdf</t>
  </si>
  <si>
    <t>We may collect, use, store and transfer different kinds of personal data about you which we have grouped together as follows: Identity Data includes first name, surname, username or similar identifier, marital status, title, date of birth and gender. Contact Data includes billing address, delivery address, postcode, email address and telephone numbers. Financial Data includes bank account and payment card details used to purchase products or services from our Operating Companies. Transaction Data includes details as to your journeys, details about payments to and from you and other details of products and services you have purchased from our Operating Companies [...] [Webpage - Privacy]'We may share your personal data with any member of our group which means our subsidiaries as defined in section 1159 of the UK Companies Act 2006. We may disclose your personal data to law enforcement agencies, the or courts or regulators (including the Financial Conduct Authority) to the extent necessary for purposes including preventing, investigating, detecting, and prosecuting criminal offences; preventing threats to public security in accordance with applicable law; or validating a claim.' [Webpage - Privacy]'There are circumstances in which your rights may not apply. You have the right to request that we: provide you with a copy of the information we hold about you.' [Webpage - Privacy]</t>
  </si>
  <si>
    <t>https://www.firstgroupplc.com/site-services/privacy.aspx</t>
  </si>
  <si>
    <t>Taxation is a complex and technical discipline requiring significant expertise to ensure that we pay the right amount of tax, taking full account of the rules which governments set on behalf of society and which determine how wealth is redistributed. We need to balance the need for compliance with these laws and regulations with our responsibility to both our passengers and to our shareholders, particularly during times when our operations are explicitly supported by Governments such as during the Covid crisis. We believe that ultimately the interests of all our stakeholders are best served by ensuring that we act responsibly in paying the right amount of tax in each country where we operate, while remaining financially strong to meet the changing transportation needs of our customers and communities. This strategy document is considered to comply with the statutory obligation under Para 16(2), Schedule 19 of the United Kingdom Finance Act, 2016 for FirstGroup plc and all UK subsidiaries, but, as a multinational company with global operations, it has applicability to the compliance, payment and reporting of taxes borne in all countries where we have a presence.' [Tax Strategy 2021, 1]</t>
  </si>
  <si>
    <t>https://www.firstgroupplc.com/~/media/Files/F/Firstgroup-Plc/documents/firstgroup-tax-strategy-september-2020.pdf</t>
  </si>
  <si>
    <t>The overall responsibility for taxation matters lies with the Chief Financial Officer, with the taxation department reporting through the Group Treasury and Tax Director, both of whom are based in UK. The Board and its Audit Committee receive regular updates on taxation matters, both as part of the Annual audit and half year review, and at other times during the year. The Board considers matters of policy, significant projects and other significant tax risks' [Tax Strategy 2021, 1, 2]</t>
  </si>
  <si>
    <t>We base our business relationships on transparency, trust and accountability. We have a zero-tolerance approach to bribery, and never offer or accept any form of payment or incentive intended to improperly influence a business decision.' [Code of Ethics 2022, 9]</t>
  </si>
  <si>
    <t>We have internal control systems and procedures in place to counter bribery and corruption, and to ensure that we comply with data privacy, 
competition and trade laws. These systems and procedures are kept under regular review, to ensure that we continue to adopt appropriate defences and mitigations to ethical and legal risks that are faced by our businesses, both at a central level and within each division.' [Annual Report 2021, 93]</t>
  </si>
  <si>
    <t>Supplier Code of Conduct 2022
Webpage - Strategic partners and suppliers</t>
  </si>
  <si>
    <t>https://www.firstgroupplc.com/~/media/Files/F/Firstgroup-Plc/Responsibilty%20Reports/firstgroup-supplier-code-of-conduct-v1.pdf
https://www.firstgroupplc.com/responsibility/stakeholder-engagement-and-materiality/strategic-partners-and-suppliers.aspx</t>
  </si>
  <si>
    <t>Code of Ethics 2022Webpage - EthicsPoint</t>
  </si>
  <si>
    <t>https://www.firstgroupplc.com/~/media/Files/F/Firstgroup-Plc/documents/firstgroup-code-of-ethics-march-2022.pdfhttp://www.firstethics.ethicspoint.com/</t>
  </si>
  <si>
    <t>Code of Ethics 2022
Annual Report 2021</t>
  </si>
  <si>
    <t>https://www.firstgroupplc.com/~/media/Files/F/Firstgroup-Plc/documents/firstgroup-code-of-ethics-march-2022.pdf
https://www.firstgroupplc.com/~/media/Files/F/Firstgroup-Plc/reports-and-presentations/reports/firstgroup-ara-2021.pdf</t>
  </si>
  <si>
    <t>https://www.firstgroupplc.com/~/media/Files/F/Firstgroup-Plc/signpost-documents/modern-slavery-statement-2021.pdf</t>
  </si>
  <si>
    <t>We assess, monitor and mitigate risks relating to slavery and human trafficking on a Group-wide basis, with individual divisions and operating companies taking specific actions where appropriate to the level of risk. In addition to the policies summarised above, our Modern Slavery Working Group meets regularly to review the steps being taken by the Group to detect and remedy modern slavery within our own organisation and our supply chain.' [Modern Slavery Statement 2021, 2]'We have supplier due diligence processes in place to help identify and address potential risks of modern slavery. These processes are supported by our Group Procurement Policy. In addition, we screen strategic suppliers to assess the level of associated social risk, conduct audits and follow up issues identified where necessary. We investigate any concern within our supply chain thoroughly. In FY21 we followed up on two allegations of forced labour. In both cases, after due diligence, we were satisfied that the allegations did not relate to the FirstGroup supply chain. We have nonetheless continued to work with both suppliers to ensure that we and they continue to follow best practice.' [Modern Slavery Statement 2021, 2]</t>
  </si>
  <si>
    <t>We assess, monitor and mitigate risks relating to slavery and human trafficking on a Group-wide basis, with individual divisions and operating companies taking specific actions where appropriate to the level of risk. In addition to the policies summarised above, our Modern Slavery Working Group meets regularly to review the steps being taken by the Group to detect and remedy modern slavery within our own organisation and our supply chain.' [Modern Slavery Statement 2021, 2]'Divisional and Group risk champions maintain and update risk registers for their function or division. Risks and mitigating actions are monitored through normal business management processes.' [Annual Report and Accounts 2021, 63]</t>
  </si>
  <si>
    <t>Modern Slavery Statement 2021Annual Report and Accounts 2021</t>
  </si>
  <si>
    <t>https://www.firstgroupplc.com/~/media/Files/F/Firstgroup-Plc/signpost-documents/modern-slavery-statement-2021.pdfhttps://www.firstgroupplc.com/~/media/Files/F/Firstgroup-Plc/reports-and-presentations/reports/firstgroup-ara-2021.pdf</t>
  </si>
  <si>
    <t>Stakeholder group: Customers, Investors, Government, Our employees, Communities, Strategic partners and suppliers [Annual Report and Accounts 2021, 46-48]</t>
  </si>
  <si>
    <t>https://www.firstgroupplc.com/~/media/Files/F/Firstgroup-Plc/reports-and-presentations/reports/firstgroup-ara-</t>
  </si>
  <si>
    <t>Our dedication to safety drives us to continually look for ways to improve our practices. We believe that all injuries can be prevented, and our goal is zero harm. Achieving our aim requires us all to take responsibility for observing, and promoting, good health and safety practices.' [Code of Ethics 2022, 12]'Follow all laws and company policies (both Group and divisional) on health and safety. Never act in a way that puts yourself, colleagues, passengers, or anyone else at risk' [Code of Ethics 2022, 12]
'We are determined to achieve our long-term goal of Zero Harm. In support of that goal and to ensure the effective implementation of this policy we will: Ensure that visible and committed leadership continually reinforces health and safety, and that it is regarded as the responsibility of everyone and a condition of employment... Promote safety, physical and mental health and wellbeing with employees through 
open and transparent information and engagement, and the recognition of success' [Health and Safety Policy, 1-2]</t>
  </si>
  <si>
    <t>Code of Ethics 2022
Health and Safety Policy</t>
  </si>
  <si>
    <t>https://www.firstgroupplc.com/~/media/Files/F/Firstgroup-Plc/documents/firstgroup-code-of-ethics-march-2022.pdf
https://www.firstgroupplc.com/~/media/Files/F/Firstgroup-Plc/Attachments/Health-Safety-Policy---November-2021.pdf</t>
  </si>
  <si>
    <t>The safety and security of employees and customers is fundamental to everything we do. We believe that all injuries can be prevented and our goal is zero harm.' [Supplier Code of Conduct 2022, 5]'We believe that everyone should be able to do their job, or use our services safely. We expect our suppliers to take responsibility for observing, and promoting, good health and safety practices.' [Supplier Code of Conduct 2022, 5]</t>
  </si>
  <si>
    <t>Do not discriminate because of gender, race, religion, marital status, economic status, sexual orientation or disability.'  [Code of Ethics 2021, 07]</t>
  </si>
  <si>
    <t>https://www.firstrand.co.za/media/investors/governance/code-of-ethics.pdf</t>
  </si>
  <si>
    <t>FirstRand expects its suppliers to: [...] conduct their operations in a manner that does not discriminate against any employee based on race, gender, ethnicity, religion, sexual orientation, disability, age, marital status, nationality, political affiliation or other forms of discrimination; [...] ensure that they do not engage in forced or under-age labour, based on the applicable minimum legal working age per jurisdiction; [...] allow their employees freedom of association.' [Supplier Code of Conduct 2019, 3]</t>
  </si>
  <si>
    <t>https://www.firstrand.co.za/media/investors/governance/supplier-code-of-conduct.pdf</t>
  </si>
  <si>
    <t>Report to Society 2021_x000D_
_x000D_
Policy Statements relating to Restrictions on the Financing of certain sectors/activities 2019</t>
  </si>
  <si>
    <t>https://www.firstrand.co.za/media/investors/reports/FirstRand-report-to-society-2021.pdf_x000D_
_x000D_
https://www.firstrand.co.za/media/society/risk/policy-statements-restrictions-on-financing.pdf_x000D_</t>
  </si>
  <si>
    <t>FirstRand will not finance any activities that involves forced or child labour. Transactions related to projects involving the resettlement of communities are assessed against the Universal Declaration of Human Rights, the United Nations Guiding Principles on Business and Human Rights and identified international best practice guidelines such as The Equator Principles and IFC Performance Standards. Any transactions related to projects where potential impacts on indigenous peoples are identified, are assessed against the United Nations Declaration on the Rights of Indigenous Peoples.' [Policy Statements relating to Restrictions on the Financing of certain sectors/activities 2019, 2]</t>
  </si>
  <si>
    <t>Policy Statements relating to Restrictions on the Financing of certain sectors/activities 2019</t>
  </si>
  <si>
    <t>https://www.firstrand.co.za/media/society/risk/policy-statements-restrictions-on-financing.pdf</t>
  </si>
  <si>
    <t>https://www.firstrand.co.za/media/investors/annual-reporting/firstrand-annual-integrated-report-2021.pdf</t>
  </si>
  <si>
    <t>The code of ethics provides a guide to help with everyday decisions. Where an employee is uncertain whether they are doing the right thing, the group has various mechanisms which can be used to obtain advice. The group must ensure that safe and effectively managed processes are in place for employees to seek advice or report unethical conduct. In turn, all group employees and businesses must report unethical conduct, or seek advice when they are uncertain about the ethics of any decision or course of action.' [Code of Ethics 2021, 13]_x000D_
_x000D_
'You can report unethical conduct or seek advice by:  approaching a line manager;  approaching a human capital or risk representative;  approaching the relevant segment or business unit ethics officer or champion or the group ethics office; and/or  routing a request through the FirstRand ethics line.' [Code of Ethics 2021, 13]_x000D_
_x000D_
'You can use the FirstRand ethics line, which is managed by a third-party service provider to report ethical concerns. Ensure that you provide the third-party service provider with sufficient information to enable your report to be effectively acted on.' [Code of Ethics 2021, 13]_x000D_
_x000D_</t>
  </si>
  <si>
    <t>Code of Ethics 2021_x000D_
_x000D_
Webpage - Ethics Point</t>
  </si>
  <si>
    <t>https://www.firstrand.co.za/media/investors/governance/code-of-ethics.pdf_x000D_
_x000D_
https://www.firstrandethicsoffice.com/</t>
  </si>
  <si>
    <t>The code of ethics provides a guide to help with everyday decisions. Where an employee is uncertain whether they are doing the right thing, the group has various mechanisms which can be used to obtain advice. The group must ensure that safe and effectively managed processes are in place for employees to seek advice or report unethical conduct. In turn, all group employees and businesses must report unethical conduct, or seek advice when they are uncertain about the ethics of any decision or course of action.' [Code of Ethics 2021, 13]_x000D_
_x000D_
'You can use the FirstRand ethics line, which is managed by a third-party service provider to report ethical concerns. Ensure that you provide the third-party service provider with sufficient information to enable your report to be effectively acted on.' [Code of Ethics 2021, 13]_x000D_
_x000D_
The company discloses a website, an email address, app and mail address for reporting grievances. [Code of Ethics 2021, 14]_x000D_</t>
  </si>
  <si>
    <t>FirstRand expects its suppliers to: create a safe and healthy workplace environment, in which the employees have the right to report unhealthy working conditions and refuse unsafe work.' [Supplier Code of Conduct 2019, 3]</t>
  </si>
  <si>
    <t>FirstRand is party to a collective bargaining agreement that covers most employees.' [Remuneration Report 2021, 21]</t>
  </si>
  <si>
    <t>Remuneration Report 2021</t>
  </si>
  <si>
    <t>https://www.firstrand.co.za/media/investors/annual-reporting/firstrand-remuneration-report-2021.pdf</t>
  </si>
  <si>
    <t>Webpage - Management and Board_x000D_
_x000D_
Annual Integrated Report 2021_x000D_
_x000D_
Workforce Profile 2021</t>
  </si>
  <si>
    <t>https://www.firstrand.co.za/the-group/management-and-board/_x000D_
_x000D_
https://www.firstrand.co.za/media/investors/annual-reporting/firstrand-annual-integrated-report-2021.pdf_x000D_
_x000D_
https://www.firstrand.co.za/media/investors/governance/2021-workforce-profile.pdf</t>
  </si>
  <si>
    <t>Workforce Profile 2021</t>
  </si>
  <si>
    <t>https://www.firstrand.co.za/media/investors/governance/2021-workforce-profile.pdf</t>
  </si>
  <si>
    <t>Clear key performance indicators have been set, which are regularly reviewed and discussed, including: achieving gender parity in pay; reaching equal numbers of women in senior roles by 2025.' [Report to Society 2021, 84]</t>
  </si>
  <si>
    <t>Report to Society 2021</t>
  </si>
  <si>
    <t>https://www.firstrand.co.za/media/investors/reports/FirstRand-report-to-society-2021.pdf</t>
  </si>
  <si>
    <t>Webpage - Management and Board</t>
  </si>
  <si>
    <t>https://www.firstrand.co.za/the-group/management-and-board/</t>
  </si>
  <si>
    <t>Ensure that data is appropriately protected and secured and used responsibly in accordance with applicable group policies and frameworks. Build trust with customers, colleagues and suppliers by being transparent regarding the use of their personal information/data and the lawful basis that applies.' [Code of Ethics 2021, 11]</t>
  </si>
  <si>
    <t>Customers Privacy Notice 2021_x000D_
_x000D_
Data Protection Policy For Suppliers and Business Partners 2021_x000D_
_x000D_
Supplier and Business Partner Privacy Notice 2021</t>
  </si>
  <si>
    <t>https://www.firstrand.co.za/media/investors/governance/firstrand-group-customer-privacy-notice.pdf_x000D_
_x000D_
https://www.firstrand.co.za/media/investors/governance/firstrand-group-data-protection-policy-for-suppliers-and-business-partners.pdf_x000D_
_x000D_
https://www.firstrand.co.za/media/investors/governance/firstrand-group-supplier-and-business-partner-privacy-notice.pdf</t>
  </si>
  <si>
    <t>https://www.firstrand.co.za/media/investors/governance/2020-FirstRand-UK-tax-strategy.pdf</t>
  </si>
  <si>
    <t>It is a criminal offence to offer or accept a bribe or be party to corruption. The groupe therefore seeks to prevent all instances of bribery and corruption within the organisation. Accordingly, FirstRand has zero tolerance for wilful and deliberate non-compliance and seeks to achieve full compliance with the letter and purpose of antibribery and corruption legislation and regulation.' [Anti Bribery and Corruption Policy 2020, 3]_x000D_
_x000D_
'The FirstRand board is committed to preventing and combating bribery and corruption within the group and is ultimately responsible for overseeing the effective management of regulatory risks (including related bribery and corruption risks) across the group.' [Anti Bribery and Corruption Policy 2020, 7]</t>
  </si>
  <si>
    <t>Anti Bribery and Corruption Policy 2020</t>
  </si>
  <si>
    <t>https://www.firstrand.co.za/media/investors/governance/firstrand-anti-bribery-and-corruption-policy.pdf</t>
  </si>
  <si>
    <t>The code of ethics provides a guide to help with everyday decisions. Where an employee is uncertain whether they are doing the right thing, the group has various mechanisms which can be used to obtain advice. The group must ensure that safe and effectively managed processes are in place for employees to seek advice or report unethical conduct. In turn, all group employees and businesses must report unethical conduct, or seek advice when they are uncertain about the ethics of any decision or course of action.' [Code of Ethics 2021, 13]_x000D_
_x000D_
'You can use the FirstRand ethics line, which is managed by a third-party service provider to report ethical concerns. Ensure that you provide the third-party service provider with sufficient information to enable your report to be effectively acted on.' [Code of Ethics 2021, 13]_x000D_
_x000D_
'The above whistle-blowing channels are confidential and allow for anonymity. Whistle-blowers and reporters will be protected against occupational detriment when reporting through group whistle-blowing channels.' [Anti Bribery and Corruption Policy 2020, 16]_x000D_</t>
  </si>
  <si>
    <t>Code of Ethics 2021_x000D_
_x000D_
Anti Bribery and Corruption Policy 2020_x000D_
_x000D_
Webpage - Ethics Point</t>
  </si>
  <si>
    <t>Respect the human rights of all stakeholders. Basic human rights include freedom, equality and dignity.' [Code of Ethics 2021, 7]</t>
  </si>
  <si>
    <t>https://fletcherbuilding.com/assets/4-investor-centre/other-documents/human-rights-policy.pdf</t>
  </si>
  <si>
    <t>Human Rights Policy 2020Supplier Code of Conduct 2020</t>
  </si>
  <si>
    <t>https://fletcherbuilding.com/assets/4-investor-centre/other-documents/human-rights-policy.pdfhttps://fletcherbuilding.com/assets/4-investor-centre/other-documents/supplier-code-of-conduct-20200501.pdf</t>
  </si>
  <si>
    <t>https://fletcherbuilding.com/assets/4-investor-centre/other-documents/supplier-code-of-conduct-20200501.pdfhttps://fletcherbuilding.com/assets/4-investor-centre/other-documents/human-rights-policy.pdf</t>
  </si>
  <si>
    <t>https://fletcherbuilding.com/assets/4-investor-centre/annual-reports/2021-annual-report.pdf</t>
  </si>
  <si>
    <t>Code of Conduct 2022Webpage - FBuCallWebpage - FBuCall Hotline</t>
  </si>
  <si>
    <t>https://fletcherbuilding.com/assets/4-investor-centre/other-documents/fb-code-of-conduct-20220218.pdfhttps://fletcherbuilding.com/fbucall/https://fbucall.kpmgfaircall.kpmg.com.au/frontpage</t>
  </si>
  <si>
    <t>Sustainability Policy 2022Safety, Health, Environment and Sustainability Committee Charter 2020</t>
  </si>
  <si>
    <t>https://fletcherbuilding.com/assets/4-investor-centre/other-documents/sustainability-policy.pdfhttps://fletcherbuilding.com/assets/4-investor-centre/other-documents/fletcher-building-safety-health-environment-and-sustainability-committee-charter-20190619.pdf</t>
  </si>
  <si>
    <t>https://fletcherbuilding.com/assets/4-investor-centre/other-documents/supplier-code-of-conduct-20200501.pdf</t>
  </si>
  <si>
    <t>https://fletcherbuilding.com/about-us/environment-and-sustainability/</t>
  </si>
  <si>
    <t>Inclusion and Diversity Policy 2020Annual Report 2021</t>
  </si>
  <si>
    <t>https://fletcherbuilding.com/assets/4-investor-centre/other-documents/inclusion-and-diversity-policy.pdfhttps://fletcherbuilding.com/assets/4-investor-centre/annual-reports/2021-annual-report.pdf</t>
  </si>
  <si>
    <t>https://fletcherbuilding.com/about-us/board-and-management/</t>
  </si>
  <si>
    <t>https://fletcherbuilding.com/assets/4-investor-centre/other-documents/fb-code-of-conduct-20220218.pdf</t>
  </si>
  <si>
    <t>https://fletcherbuilding.com/privacy-statement/</t>
  </si>
  <si>
    <t>https://fletcherbuilding.com/assets/4-investor-centre/other-documents/Fletcher-Building-Tax-Transparency-Report-FY21.pdf</t>
  </si>
  <si>
    <t>https://fletcherbuilding.com/assets/incoming/anti-bribery-corruption-policy.pdf</t>
  </si>
  <si>
    <t>Code of Conduct 2022Anti-Bribery and Corruption Policy 2022</t>
  </si>
  <si>
    <t>https://fletcherbuilding.com/assets/4-investor-centre/other-documents/fb-code-of-conduct-20220218.pdfhttps://fletcherbuilding.com/assets/incoming/anti-bribery-corruption-policy.pdf</t>
  </si>
  <si>
    <t>Webpage - Employment Guidelines_x000D_
_x000D_
Corporate Governance Principles 2021</t>
  </si>
  <si>
    <t>https://www.sbafla.com/fsb/Employment/EmploymentGuidelines.aspx_x000D_
_x000D_
https://www.sbafla.com/fsb/Portals/FSB/Content/CorporateGovernance/ProxyVoting/Florida%20SBA%20Corp%20Gov%20Principles%20and%20Proxy%20Voting%20Guidelines%202021.pdf?ver=2022-01-31-172845-427</t>
  </si>
  <si>
    <t>The process of risk management involves identifying risks that should be avoided or mitigated, and those which must be accepted. The SBA has developed a risk framework to identify and categorize risks impacting the SBA. The framework considers a wide range of factors including risks which are specific to the investments themselves, operational processes used to manage the investments, and the environment in which the SBA operates.' [Annual Investment Report 2020-2021, 13]_x000D_
_x000D_</t>
  </si>
  <si>
    <t>Annual Investment Report 2020-2021_x000D_
_x000D_</t>
  </si>
  <si>
    <t>https://www.sbafla.com/fsb/Portals/FSB/Content/Performance/Annual/2020-2021_AIR.pdf?ver=2021-12-03-085005-077_x000D_
_x000D_</t>
  </si>
  <si>
    <t>'Stakeholder provisions or laws permit directors to weigh the interests of constituencies other than shareowners, including bondholders, employees, creditors, customers, suppliers, the surrounding community, and even society as a whole, in the process of corporate decision making. The SBA does not support proposals for the board to consider non-shareowner constituencies or other nonfinancial effects when evaluating making important corporate decisions, such as a merger or business combination.' [Corporate Governance Principles 2021, 34]</t>
  </si>
  <si>
    <t>Corporate Governance Principles 2021</t>
  </si>
  <si>
    <t>https://www.sbafla.com/fsb/Portals/FSB/Content/CorporateGovernance/ProxyVoting/Florida%20SBA%20Corp%20Gov%20Principles%20and%20Proxy%20Voting%20Guidelines%202021.pdf?ver=2022-01-31-172845-427</t>
  </si>
  <si>
    <t>Webpage-Contact Us</t>
  </si>
  <si>
    <t>https://www.sbafla.com/fsb/ContactUs.aspx</t>
  </si>
  <si>
    <t>Webpage - Trustees</t>
  </si>
  <si>
    <t>https://www.sbafla.com/fsb/Trustees,CouncilsCommittees/Trustees.aspx</t>
  </si>
  <si>
    <t>State Board of Administration - Internet is committed to protecting your privacy and developing technology that gives you the most powerful and safe online experience. This Statement of Privacy applies to the State Board of Administration - Internet site and governs data collection and usage. By using the State Board of Administration - Internet site, you consent to the data practices described in this statement.' [Webpage - Privacy Statement]</t>
  </si>
  <si>
    <t>Webpage - Privacy Statement_x000D_</t>
  </si>
  <si>
    <t>https://www.sbafla.com/fsb/privacy.aspx</t>
  </si>
  <si>
    <t>State Board of Administration - Internet collects personally identifiable information, such as your email address, name, home or work address or telephone number. State Board of Administration - Internet also collects anonymous demographic information, which is not unique to you, such as your ZIP code, age, gender, preferences, interests and favorites.' [Webpage - Privacy Statement]_x000D_
_x000D_
'In addition, State Board of Administration - Internet may share data with trusted partners to help us perform statistical analysis, send you email or postal mail, provide customer support, or arrange for deliveries. All such third parties are prohibited from using your personal information except to provide these services to State Board of Administration - Internet, and they are required to maintain the confidentiality of your information.' [Webpage - Privacy Statement]</t>
  </si>
  <si>
    <t>These resolutions call for companies to maintain political neutrality. They may also propose that appearance of coercion in encouraging its employees to make political contributions be avoided. The SBA examines proposals requesting the company to affirm political non-partisanship in the workplace on a case-by-case basis. We generally vote against such resolutions provided that the company is in compliance with laws governing corporate political activities and the company has procedures in place to ensure that employee contributions to company-sponsored political action committees (PACs) are strictly voluntary and not coercive.' [Corporate Governance Principles 2021, 43]</t>
  </si>
  <si>
    <t>Corporate Governance Principles 2021_x000D_
_x000D_</t>
  </si>
  <si>
    <t>https://www.sbafla.com/fsb/Portals/FSB/Content/CorporateGovernance/ProxyVoting/Florida%20SBA%20Corp%20Gov%20Principles%20and%20Proxy%20Voting%20Guidelines%202021.pdf?ver=2022-01-31-172845-427_x000D_
_x000D_</t>
  </si>
  <si>
    <t>Sustainability Report 2019/20</t>
  </si>
  <si>
    <t>Code of Business Conduct &amp; Ethics 2022</t>
  </si>
  <si>
    <t>https://www.fluor.com/SiteCollectionDocuments/HR700.pdf</t>
  </si>
  <si>
    <t>Business Conduct &amp; Ethics Expectation for Suppliers and Contractors 2021</t>
  </si>
  <si>
    <t>https://www.fluor.com/SiteCollectionDocuments/fluor-supplier-expectations.pdf</t>
  </si>
  <si>
    <t>https://www.fluor.com/SiteCollectionDocuments/fluor-msa-statement.pdf</t>
  </si>
  <si>
    <t>GRI and SASB Disclosure Tables 2020</t>
  </si>
  <si>
    <t>https://www.fluor.com/SiteCollectionDocuments/2020-sustainability-gri-table.pdf</t>
  </si>
  <si>
    <t>GRI and SASB Disclosure Tables 2020Modern Slavery Act Statement 2020</t>
  </si>
  <si>
    <t>https://www.fluor.com/SiteCollectionDocuments/2020-sustainability-gri-table.pdfhttps://www.fluor.com/SiteCollectionDocuments/fluor-msa-statement.pdf</t>
  </si>
  <si>
    <t>Sustainability Policy 2022Sustainability Report 2020</t>
  </si>
  <si>
    <t>https://www.fluor.com/SiteCollectionDocuments/fluor-sustainability-policy.pdfhttps://www.fluor.com/SiteCollectionDocuments/2020-fluor-sustainability-report.pdf</t>
  </si>
  <si>
    <t>Code of Business Conduct &amp; Ethics 2022Webpage - Compliance &amp; Ethics Integrity PortalWebpage - Convercent</t>
  </si>
  <si>
    <t>https://www.fluor.com/SiteCollectionDocuments/HR700.pdfhttps://www.fluor.com/sustainability/ethics-compliance/compliance-ethics-hotlinehttps://app.convercent.us/en-US/Anonymous/IssueIntake/ReportIncident?organizationId=b7e2f8bd-bb14-ec11-a844-000d3afda91a&amp;intakeChannelId=d3e2f8bd-bb14-ec11-a844-000d3afda91a</t>
  </si>
  <si>
    <t>Code of Business Conduct &amp; Ethics 2022Health, Safety and Environmental policy 2021</t>
  </si>
  <si>
    <t>https://www.fluor.com/SiteCollectionDocuments/HR700.pdfhttps://www.fluor.com/SiteCollectionDocuments/fluor-hse-policy.pdf</t>
  </si>
  <si>
    <t>https://www.fluor.com/SiteCollectionDocuments/2020-fluor-sustainability-report.pdf</t>
  </si>
  <si>
    <t>Business Conduct &amp; Ethics Expectation for Suppliers and Contractors 2021Sustainability Report 2020</t>
  </si>
  <si>
    <t>https://www.fluor.com/SiteCollectionDocuments/fluor-supplier-expectations.pdfhttps://www.fluor.com/SiteCollectionDocuments/2020-fluor-sustainability-report.pdf</t>
  </si>
  <si>
    <t>https://investor.fluor.com/static-files/6a4bc8f9-b7ed-447c-8f36-fc68c0038f37https://investor.fluor.com/static-files/00662cb9-9bf0-45f0-91f9-cfd8a18484cc</t>
  </si>
  <si>
    <t>Sustainability Report 2020Webpage - Board of DirectorsWebpage - Corporate Officers</t>
  </si>
  <si>
    <t>https://www.fluor.com/SiteCollectionDocuments/2020-fluor-sustainability-report.pdfhttps://www.fluor.com/about-fluor/leadership?tag=Board%20of%20Directorshttps://www.fluor.com/about-fluor/leadership?tag=Chairman%20and%20CEO</t>
  </si>
  <si>
    <t>Proxy Statement 2022Sustainability Report 2020</t>
  </si>
  <si>
    <t>https://investor.fluor.com/static-files/6a4bc8f9-b7ed-447c-8f36-fc68c0038f37https://www.fluor.com/SiteCollectionDocuments/2020-fluor-sustainability-report.pdf</t>
  </si>
  <si>
    <t>Code of Business Conduct &amp; Ethics 2022Sustainability Report 2020Webpage - Supplier Diversity Program</t>
  </si>
  <si>
    <t>https://www.fluor.com/SiteCollectionDocuments/HR700.pdfhttps://www.fluor.com/SiteCollectionDocuments/2020-fluor-sustainability-report.pdfhttps://www.fluor.com/services/procurement/procurement-services/supplier-diversity</t>
  </si>
  <si>
    <t>https://www.fluor.com/about-fluor/leadership?tag=Chairman%20and%20CEO</t>
  </si>
  <si>
    <t>Webpage - Privacy PolicyData Protection Binding Corporate Rules Policy 2021</t>
  </si>
  <si>
    <t>https://www.fluor.com/privacy-policyhttps://www.fluor.com/SiteCollectionDocuments/fluor-data-protection-policy.pdf</t>
  </si>
  <si>
    <t>https://www.fluor.com/privacy-policy</t>
  </si>
  <si>
    <t>https://www.fluor.com/SiteCollectionDocuments/fluor-uk-tax-strategy.pdf</t>
  </si>
  <si>
    <t>https://investor.fluor.com/static-files/00662cb9-9bf0-45f0-91f9-cfd8a18484cc</t>
  </si>
  <si>
    <t>Anti-Bribery and Corruption Policy 2021</t>
  </si>
  <si>
    <t>https://www.fluor.com/SiteCollectionDocuments/in-abac-policy.pdf</t>
  </si>
  <si>
    <t>Sustainability Report 2020Anti-Bribery and Corruption Policy 2021</t>
  </si>
  <si>
    <t>https://www.fluor.com/SiteCollectionDocuments/2020-fluor-sustainability-report.pdfhttps://www.fluor.com/SiteCollectionDocuments/in-abac-policy.pdf</t>
  </si>
  <si>
    <t>Business Conduct &amp; Ethics Expectation for Suppliers and Contractors 2021Anti-Bribery and Corruption Policy 2021</t>
  </si>
  <si>
    <t>https://www.fluor.com/SiteCollectionDocuments/fluor-supplier-expectations.pdfhttps://www.fluor.com/SiteCollectionDocuments/in-abac-policy.pdf</t>
  </si>
  <si>
    <t>Political Activities Policy 2017Code of Business Conduct &amp; Ethics 2022</t>
  </si>
  <si>
    <t>https://www.fluor.com/SiteCollectionDocuments/political-activities-policy.pdfhttps://www.fluor.com/SiteCollectionDocuments/HR700.pdf</t>
  </si>
  <si>
    <t>Political Activities Policy 2017Political Activities Report 2021</t>
  </si>
  <si>
    <t>https://www.fluor.com/SiteCollectionDocuments/political-activities-policy.pdfhttps://www.fluor.com/SiteCollectionDocuments/political-activity-report-yearend-2021.pdf</t>
  </si>
  <si>
    <t>Political Activities Policy 2017</t>
  </si>
  <si>
    <t>https://www.fluor.com/SiteCollectionDocuments/political-activities-policy.pdf</t>
  </si>
  <si>
    <t>Code of Business Conduct &amp; Ethics 2022Political Activities Policy 2017</t>
  </si>
  <si>
    <t>https://www.fluor.com/SiteCollectionDocuments/HR700.pdfhttps://www.fluor.com/SiteCollectionDocuments/political-activities-policy.pdf</t>
  </si>
  <si>
    <t>Policy on Human Rights 2018</t>
  </si>
  <si>
    <t>Code of Ethics and Business Conduct 2020_x000D_
_x000D_
Webpage - Ethics Response Line</t>
  </si>
  <si>
    <t>https://www.fmc.com/en/privacy-policy</t>
  </si>
  <si>
    <t>https://investors.fmc.com/governance/fmc-corporate-political-contributions-reporting/default.aspx</t>
  </si>
  <si>
    <t>Sustainability Policy 2018_x000D_
_x000D_
Position Statement on Human Rights 2017</t>
  </si>
  <si>
    <t>https://www.fmo.nl/l/library/download/urn:uuid:9978eafe-864f-4b3a-bed1-5e0563df0c85/fmo+sustainability+policy.pdf_x000D_
_x000D_
https://www.fmo.nl/l/library/download/urn:uuid:c0240734-e58f-49d3-b5b3-8f88d8c20ab0/position+statement+human+rights.pdf?format=save_to_disk</t>
  </si>
  <si>
    <t>ICT Framework Agreement 2019</t>
  </si>
  <si>
    <t>https://www.fmo.nl/l/en/library/download/urn:uuid:0f8cda73-e8c8-4e6b-900f-fc82a2a7758b/ict+framework+agreement+3062019+final.pdf?format=save_to_disk&amp;ext=.pdf</t>
  </si>
  <si>
    <t>FMO takes measures through the due diligence process to avoid supporting activities that may contribute to or cause human rights violations, and we acknowledge the responsibility of our business clients to respect human rights.' [Position Statement on Human Rights 2017, 2]_x000D_
_x000D_
'A rights-based approach to ESG risk management ensures employee, affected community and other stakeholder perspectives are included in customer engagement processes and in identifying the measures needed to respect and where possible to strengthen human rights. In recent years, FMO has strengthened its rights-based approach to ESG risk management throughout the investment process. In 2019, we introduced further guidance on performing contextual risk analysis with a human rights lens. In 2020, we have started working towards extending this to our indirect E&amp;S risk exposures in financial institutions and private equity funds. Furthermore, we centralized our serious incident register, which tracks customer reports of fatalities, serious injuries, and environmental accidents, and started expanding the register with a wider range of reported (potential) harm to people or the environment.' [Annual Report 2020, 38]</t>
  </si>
  <si>
    <t>Position Statement on Human Rights 2017_x000D_
_x000D_
Annual Report 2020</t>
  </si>
  <si>
    <t>https://www.fmo.nl/l/library/download/urn:uuid:c0240734-e58f-49d3-b5b3-8f88d8c20ab0/position+statement+human+rights.pdf?format=save_to_disk_x000D_
_x000D_
https://annualreport.fmo.nl/2020/FbContent.ashx/pub_1000/downloads/v210423194036/Annual_Report_2020_v8252.pdf</t>
  </si>
  <si>
    <t>Annual Report 2020_x000D_
_x000D_
Position Statement on Human Rights 2017</t>
  </si>
  <si>
    <t>https://annualreport.fmo.nl/2020/FbContent.ashx/pub_1000/downloads/v210323201814/2020%20FMO%20Annual%20Report.pdf_x000D_
_x000D_
https://www.fmo.nl/l/library/download/urn:uuid:c0240734-e58f-49d3-b5b3-8f88d8c20ab0/position+statement+human+rights.pdf?format=save_to_disk</t>
  </si>
  <si>
    <t>Annual Report 2020_x000D_
Website-salient human rights</t>
  </si>
  <si>
    <t>#https://annualreport.fmo.nl/2020/FbContent.ashx/pub_1000/downloads/v210323201814/2020%20FMO%20Annual%20Report.pdf%0d%0ahttps:/www.fmo.nl/salient-human-rights#</t>
  </si>
  <si>
    <t>We monitor all medium and high E&amp;S risks in our portfolio. Out of a total of 746 customers, 347 customers had a high E&amp;S risk category (A or B+) and 3 customers were supported by a CG specialist. Consolidating those that are part of a group of customers led to a target list of 293 customers, which represented a total of 2,872 ESG risks that were tracked during the year. The 2020 results showed that 93% of high and medium risks were managed adequately by our high risk customers, exceeding our target of 90%. In 2020, we introduced a new Sustainability Information System with better capabilities to manage and track ESG performance in our portfolio. To enhance the granularity of our assessments we have redefined the risks under each Performance Standard and introduced five different performance levels, replacing the previous three. In the interest of continuity with respect to ESG performance reporting, the existing assessments have been translated to the new methodology.'  [Annual Report 2020, 63]</t>
  </si>
  <si>
    <t>https://annualreport.fmo.nl/2020/FbContent.ashx/pub_1000/downloads/v210323201814/2020%20FMO%20Annual%20Report.pdf</t>
  </si>
  <si>
    <t>The company provides a tablular view of identified gaps and how FMO engaged with the customers to fill the gap. [Annual Report 2020, 63-64]</t>
  </si>
  <si>
    <t>Webpage - Speak up_x000D_
_x000D_
Speak Up Policy &amp; Procedure 2021</t>
  </si>
  <si>
    <t>https://www.fmo.nl/speak-up-policy_x000D_
_x000D_
https://www.fmo.nl/l/en/library/download/urn:uuid:060b3382-d262-4c29-be5f-93bebef4ee48/fmo+speak+up+policy_202108.pdf</t>
  </si>
  <si>
    <t>FMO upholds the following (inter)national standards12 , including in its own operations, as applicable: - IFC Performance Standards/ World Bank Group Environmental Health and Safety Guidelines/ Equator Principles.' [Sustainability Policy 2018, 5]_x000D_
_x000D_
'Safety _x000D_
Employees should carefully follow safety instructions within the FMO building and during business trips. Also _x000D_
the attendance recording procedure should be followed. Internal policies on safety (also during travelling) and attendance recording are available for employees' (Code of Conduct, 5)</t>
  </si>
  <si>
    <t>Sustainability Policy 2018 _x000D_
Code of Conduct</t>
  </si>
  <si>
    <t>#https://www.fmo.nl/l/library/download/urn:uuid:9978eafe-864f-4b3a-bed1-5e0563df0c85/fmo+sustainability+policy.pdf%0d%0ahttps:/www.fmo.nl/about-us/governance-codes-and-regulations#</t>
  </si>
  <si>
    <t>The supplier ensures that working conditions, hours, rest periods, leave and wages are in accordance with local regulations and industry practice and are at a level that enables a fair standard of living according to local conditions. In addition, wages may not be withheld as a disciplinary sanction (as described in the ILO conventions no. 1, 14, 30, 95, 106, 131, 132 and 155).' [ICT Framework Agreement 2019, 31]</t>
  </si>
  <si>
    <t>The Dutch Working Hours Act (2007) stipulates how many hours per day and per week an employee may work and when the employee is entitled to a break or rest. These regulations have been established to protect the worker's health, safety and well-being, but also to enable the employee to combine work with private life and family responsibilities. The regulations apply for employees aged eighteen and older. A few special regulations also apply for women who are pregnant or who have recently given birth. Furthermore, the Flexible Work Act (2016) gives employees the right to request the employer to adjust working hours or to request an adjustment of the place of work and/or the working hours._x000D_
_x000D_
The CLA Banks states that in contravention of the standard working hours (of 36 hours per week) the employer may set working hours at a maximum of 40 hours per week (equals 2080 hours per year). _x000D_
_x000D_
In compliance with the CLA Banks, FMO applies the maximum number of working hours per week (40 hours per week, equals 1.0 FTE). (CLA, 43)</t>
  </si>
  <si>
    <t>CLA Banks</t>
  </si>
  <si>
    <t>#https://www.caobanken.nl/images/2022/CLA_Banks_2022_EN.pdf#</t>
  </si>
  <si>
    <t>The supplier ensures that working conditions, hours, rest periods, leave and wages are in accordance with local regulations and industry practice and are at a level that enables a fair standard of living according to local conditions.' [ICT Framework Agreement 2019, 31]</t>
  </si>
  <si>
    <t>At the end of 2020, we had 627 internal staff, all of whom are covered under the collective labour agreement.' [Annual Report 2020, 71]</t>
  </si>
  <si>
    <t>Webpage - Management Board_x000D_
_x000D_
Webpage - Supervisory Board</t>
  </si>
  <si>
    <t>https://www.fmo.nl/about-us/management-board_x000D_
_x000D_
https://www.fmo.nl/about-us/supervisory-board</t>
  </si>
  <si>
    <t>Annual Report 2020_x000D_
_x000D_
Webpage - Management Board_x000D_
_x000D_
Webpage - Supervisory Board</t>
  </si>
  <si>
    <t>https://annualreport.fmo.nl/2020/FbContent.ashx/pub_1000/downloads/v210323201814/2020%20FMO%20Annual%20Report.pdf_x000D_
_x000D_
https://www.fmo.nl/about-us/management-board_x000D_
_x000D_
https://www.fmo.nl/about-us/supervisory-board</t>
  </si>
  <si>
    <t>Position Statement on Gender 2017_x000D_
_x000D_
Annual Report 2020</t>
  </si>
  <si>
    <t>https://www.fmo.nl/l/library/download/urn:uuid:5a6a48c6-22c9-4585-a9ae-1d056bd74f75/position+statement+gender.pdf?format=save_to_disk_x000D_
_x000D_
https://annualreport.fmo.nl/2020/FbContent.ashx/pub_1000/downloads/v210323201814/2020%20FMO%20Annual%20Report.pdf</t>
  </si>
  <si>
    <t>https://www.fmo.nl/about-us/supervisory-board</t>
  </si>
  <si>
    <t>FMO is committed to protecting the privacy and security of your personal information. This statement applies for the visitors of our website and events, job applicants, customers and other relations. [website- privacy statement]</t>
  </si>
  <si>
    <t>Website- Privacy Statement</t>
  </si>
  <si>
    <t>#https://www.fmo.nl/privacy-statement#</t>
  </si>
  <si>
    <t>https://www.fmo.nl/privacy-statement</t>
  </si>
  <si>
    <t>FMO is statutorily bound to contribute to the development of the private sector and the nations where the private sector is active. FMO takes issues around tax on board in its due diligence and in its decision making on each transaction, client and investment. FMO complies with both national and international tax regulations. FMO believes that, before any decision to invest is made, each project and each financing has to be analysed and is subject to tailored tax analysis and due diligence.' [Position Statement on Responsible Tax 2017, 1]_x000D_
_x000D_
'For implementation within FMO, our considerations include: FMO complies with tax regulations both national and international, which means that FMO is filing tax returns and issuing documents such as residence certificates; FMO acts in line with the covenant that FMO has signed with the Dutch tax authorities. This implies transparency and trust to and from the Dutch tax authorities and is the framework for supervision by the Dutch tax authorities.' [Position Statement on Responsible Tax 2017, 2]</t>
  </si>
  <si>
    <t>Position Statement on Responsible Tax 2017</t>
  </si>
  <si>
    <t>https://www.fmo.nl/l/library/download/urn:uuid:ed8063b5-778b-4b5c-b38b-9c2c17aa13db/position+statement+on+responsible+tax.pdf?format=save_to_disk</t>
  </si>
  <si>
    <t>Anti-Bribery &amp; Corruption Statement 2017</t>
  </si>
  <si>
    <t>https://www.fmo.nl/l/library/download/urn:uuid:318390ee-d7b7-49ef-80f6-4d0a610cc42a/anti-bribery+and+corruption+statement.pdf?format=save_to_disk</t>
  </si>
  <si>
    <t>Webpage - Speak up_x000D_
_x000D_
Speak Up Policy and Procedure 2021</t>
  </si>
  <si>
    <t>Sustainability Policy 2018_x000D_
_x000D_
ICT Framework Agreement 2019_x000D_
_x000D_
Code of Conduct 2014_x000D_</t>
  </si>
  <si>
    <t>https://www.fmo.nl/l/library/download/urn:uuid:9978eafe-864f-4b3a-bed1-5e0563df0c85/fmo+sustainability+policy.pdf_x000D_
_x000D_
https://www.fmo.nl/l/en/library/download/urn:uuid:0f8cda73-e8c8-4e6b-900f-fc82a2a7758b/ict+framework+agreement+3062019+final.pdf?format=save_to_disk&amp;ext=.pdf_x000D_
_x000D_
https://www.fmo.nl/l/en/library/download/urn:uuid:6135a938-86a6-4ed3-9dbb-7d7d688cb23c/fmo+code+of+conduct.pdf?format=save_to_disk&amp;ext=.pdf</t>
  </si>
  <si>
    <t>Human Rights Policy 2019Code of Ethics and Conduct 2022</t>
  </si>
  <si>
    <t>https://www.fcc.es/documents/13935105/16968092/Pol%C3%ADtica+Derechos+Humanos+30072019+ENG.pdf/5f0430fb-6d1e-3d01-2900-b2e0569e9967?t=1606216231776https://www.fcc.es/documents/13935105/16968039/C%C3%B3digo+%C3%89tico+y+de+Conducta+de+FCC_eng.pdf/bb77368a-8e12-2e70-2224-cc014f8dfc11?t=1651674351167</t>
  </si>
  <si>
    <t>https://www.fcc.es/documents/13935105/16968092/Pol%C3%ADtica+Derechos+Humanos+30072019+ENG.pdf/5f0430fb-6d1e-3d01-2900-b2e0569e9967?t=1606216231776</t>
  </si>
  <si>
    <t>Human Rights Policy 2019Sustainability Report 2021</t>
  </si>
  <si>
    <t>https://www.fcc.es/documents/13935105/16968092/Pol%C3%ADtica+Derechos+Humanos+30072019+ENG.pdf/5f0430fb-6d1e-3d01-2900-b2e0569e9967?t=1606216231776https://www.fcc.es/documents/13935105/14004080/Memoria+Sostenibilidad+Grupo+FCC_230222_EN.pdf/be1295eb-f097-554d-c111-d69007f21d73?t=1653572244385</t>
  </si>
  <si>
    <t>Policy on relationships with partners in relation to compliance 2019Sustainability Report 2021</t>
  </si>
  <si>
    <t>https://www.fcc.es/documents/13935105/16968060/Pol%C3%ADtica+de+Relaci%C3%B3n+con+Socios+30072019+ENG.pdf/7b10e163-8702-be1f-9dc0-b1d1a5829542?t=1606213711879https://www.fcc.es/documents/13935105/14004080/Memoria+Sostenibilidad+Grupo+FCC_230222_EN.pdf/be1295eb-f097-554d-c111-d69007f21d73?t=1653572244385</t>
  </si>
  <si>
    <t>Annual Report 2020Human Rights Policy 2019</t>
  </si>
  <si>
    <t>https://www.fcc.es/documents/13935105/22947340/annual_report_2020.pdfhttps://www.fcc.es/documents/13935105/16968092/Pol%C3%ADtica+Derechos+Humanos+30072019+ENG.pdf/5f0430fb-6d1e-3d01-2900-b2e0569e9967?t=1606216231776</t>
  </si>
  <si>
    <t>https://www.fcc.es/documents/13935105/14004080/Memoria+Sostenibilidad+Grupo+FCC_230222_EN.pdf/be1295eb-f097-554d-c111-d69007f21d73?t=1653572244385</t>
  </si>
  <si>
    <t>Code of Ethics and Conduct 2022Human Rights Policy 2019Annual Report 2020</t>
  </si>
  <si>
    <t>https://www.fcc.es/documents/13935105/16968039/C%C3%B3digo+%C3%89tico+y+de+Conducta+de+FCC_eng.pdf/bb77368a-8e12-2e70-2224-cc014f8dfc11?t=1651674351167https://www.fcc.es/documents/13935105/16968092/Pol%C3%ADtica+Derechos+Humanos+30072019+ENG.pdf/5f0430fb-6d1e-3d01-2900-b2e0569e9967?t=1606216231776https://www.fcc.es/documents/13935105/22947340/annual_report_2020.pdf</t>
  </si>
  <si>
    <t>Human Rights Policy 2019Code of Ethics and Conduct 2022Health, Safety and Well-being Policy</t>
  </si>
  <si>
    <t>https://www.fcc.es/documents/13935105/16968092/Pol%C3%ADtica+Derechos+Humanos+30072019+ENG.pdf/5f0430fb-6d1e-3d01-2900-b2e0569e9967?t=1606216231776https://www.fcc.es/documents/13935105/16968039/C%C3%B3digo+%C3%89tico+y+de+Conducta+de+FCC_eng.pdf/bb77368a-8e12-2e70-2224-cc014f8dfc11?t=1651674351167https://www.fcc.es/documents/13935105/14003158/FCC+Group+Safety%2C+Health+and+Well-Being+Policy.pdf/a28403ec-f8b0-1113-1d6f-8e283ac6ddab?t=1579686569000</t>
  </si>
  <si>
    <t>Code of Ethics and Conduct 2022</t>
  </si>
  <si>
    <t>https://www.fcc.es/documents/13935105/16968039/C%C3%B3digo+%C3%89tico+y+de+Conducta+de+FCC_eng.pdf/bb77368a-8e12-2e70-2224-cc014f8dfc11?t=1651674351167</t>
  </si>
  <si>
    <t>Sustainability Report 2021Annual Report 2020</t>
  </si>
  <si>
    <t>https://www.fcc.es/documents/13935105/14004080/Memoria+Sostenibilidad+Grupo+FCC_230222_EN.pdf/be1295eb-f097-554d-c111-d69007f21d73?t=1653572244385https://www.fcc.es/documents/13935105/22947340/annual_report_2020.pdf</t>
  </si>
  <si>
    <t>https://www.fcc.es/documents/13935105/22947340/annual_report_2020.pdf</t>
  </si>
  <si>
    <t>https://www.fcc.es/en/consejo-de-administracion#contenido_info_detallada_13</t>
  </si>
  <si>
    <t>https://www.fcc.es/en/web/portalwebfcc/privacy-policy</t>
  </si>
  <si>
    <t>Code of Tax Conduct 2018</t>
  </si>
  <si>
    <t>https://www.fcc.es/documents/13935105/14003750/C%C3%B3digo+de+Conducta+Fiscal_ingl%C3%A9s.pdf/692d495c-3127-1c15-8fb1-f3d0ee306628?t=1532695421000</t>
  </si>
  <si>
    <t>Anti-corruption policy 2018</t>
  </si>
  <si>
    <t>https://www.fcc.es/documents/13935105/16968048/FCC+Anti-corruption+Policy_270618.pdf/5ab63829-6bb7-1149-931e-97f17fe3ece8?t=1606213437304</t>
  </si>
  <si>
    <t>Sustainability Content 2020</t>
  </si>
  <si>
    <t>https://femsa.gcs-web.com/static-files/bf9eda05-db3e-4225-a186-548597483865</t>
  </si>
  <si>
    <t>Human and Labor Rights Policy 2020_x000D_
_x000D_
Webpage - Ethics</t>
  </si>
  <si>
    <t>https://www.femsa.com/assets/2020/07/Human_and_Labor_Rights.pdf_x000D_
_x000D_
https://www.femsa.com/en/sustainability/sustainability-strategy/ethics-and-commitment/</t>
  </si>
  <si>
    <t>Human and Labor Rights Policy 2020</t>
  </si>
  <si>
    <t>https://www.femsa.com/assets/2020/07/Human_and_Labor_Rights.pdf</t>
  </si>
  <si>
    <t>Suppliers' Guiding Principles 2018</t>
  </si>
  <si>
    <t>https://www.femsa.com/assets/2018/08/Suppliers_Guiding_Principles_-_FEMSA.pdf</t>
  </si>
  <si>
    <t>Sustainability Content 2020_x000D_</t>
  </si>
  <si>
    <t>https://femsa.gcs-web.com/static-files/bf9eda05-db3e-4225-a186-548597483865_x000D_</t>
  </si>
  <si>
    <t>Code of Ethics 2020_x000D_
_x000D_
Webpage: Sustainability Strategy</t>
  </si>
  <si>
    <t>https://www.femsa.com/assets/2020/11/FEMSA-Code_of_Ethics.pdf_x000D_
_x000D_
https://www.femsa.com/en/sustainability/sustainability-strategy/strategy/</t>
  </si>
  <si>
    <t>https://www.femsa.com/assets/2020/11/FEMSA-Code_of_Ethics.pdf</t>
  </si>
  <si>
    <t>Suppliers' Guiding Principle 2018_x000D_
_x000D_
Code of Ethics 2020</t>
  </si>
  <si>
    <t>https://www.femsa.com/assets/2018/08/Suppliers_Guiding_Principles_-_FEMSA.pdf_x000D_
_x000D_
https://www.femsa.com/assets/2020/11/FEMSA-Code_of_Ethics.pdf</t>
  </si>
  <si>
    <t>https://www.annualreport.femsa.com/pdf/AR-FEMSA2020.pdf</t>
  </si>
  <si>
    <t>Sustainability Content 2020_x000D_
_x000D_
Annual Report 2020_x000D_
_x000D_
Webpage - Board of directors</t>
  </si>
  <si>
    <t>https://femsa.gcs-web.com/static-files/bf9eda05-db3e-4225-a186-548597483865_x000D_
_x000D_
https://www.annualreport.femsa.com/pdf/AR-FEMSA2020.pdf_x000D_
_x000D_
https://femsa.gcs-web.com/corporate-governance/board-of-directors</t>
  </si>
  <si>
    <t>Webpage - Board of directors_x000D_
_x000D_
Annual Report 2020_x000D_</t>
  </si>
  <si>
    <t>https://femsa.gcs-web.com/corporate-governance/board-of-directors_x000D_
_x000D_
https://www.annualreport.femsa.com/pdf/AR-FEMSA2020.pdf_x000D_</t>
  </si>
  <si>
    <t>https://www.femsa.com/en/aviso-de-privacidad/</t>
  </si>
  <si>
    <t>UK Taxation 2020</t>
  </si>
  <si>
    <t>https://femsa.gcs-web.com/system/files-encrypted/nasdaq_kms/assets/2020/12/14/13-22-45/201211%20-%202020%20UK%20Taxation.pdf</t>
  </si>
  <si>
    <t>https://www.femsa.com/assets/2020/08/Anti-corruption_.pdf</t>
  </si>
  <si>
    <t>Code of Ethics 2020_x000D_
_x000D_
Anti-Corruption Policy 2020</t>
  </si>
  <si>
    <t>https://www.femsa.com/assets/2020/11/FEMSA-Code_of_Ethics.pdf_x000D_
_x000D_
https://www.femsa.com/assets/2020/08/Anti-corruption_.pdf</t>
  </si>
  <si>
    <t>Global Health, Safety and Wellbeing Policy 2020</t>
  </si>
  <si>
    <t>https://www.fonterra.com/nz/en/our-co-operative/governance-and-management/our-people/board-of-directors.html</t>
  </si>
  <si>
    <t>http://fci.gov.in/app/webroot/upload/Personnels/code%20of%20conduct.pdf</t>
  </si>
  <si>
    <t>Webpage - Grievance Redressal_x000D_
_x000D_
Webpage - Whistle-blower Scheme</t>
  </si>
  <si>
    <t>https://fci.gov.in/grievance.php_x000D_
_x000D_
https://fci.gov.in/vigilances.php?view=20</t>
  </si>
  <si>
    <t>Webpage - Industrial Relations - Labour</t>
  </si>
  <si>
    <t>https://fci.gov.in/labours.php?view=18</t>
  </si>
  <si>
    <t>https://fci.gov.in/aboutUs.php?view=269</t>
  </si>
  <si>
    <t>https://fci.gov.in/policy.php?view=265</t>
  </si>
  <si>
    <t>https://fci.gov.in/policy.php?view=266</t>
  </si>
  <si>
    <t>Annual Report 2018-19</t>
  </si>
  <si>
    <t>http://fci.gov.in/app/webroot/upload/finances2/Annual%20report%202018-19_1.pdf</t>
  </si>
  <si>
    <t>FCI (Staff) Regulation 2018</t>
  </si>
  <si>
    <t>https://fci.gov.in/app/webroot/upload/Personnel/FCI%20(Staff)%20Regulations,%201971%20Final%2031.03.2018.pdf</t>
  </si>
  <si>
    <t>Webpage - Whistle-blower Scheme</t>
  </si>
  <si>
    <t>https://fci.gov.in/vigilances.php?view=20</t>
  </si>
  <si>
    <t>The Company is dedicated to support and uphold the provision of basic human rights and to eliminate discriminatory practices. The Company respects the inherent dignity of all persons, and seeks to enable all employees to do their best work by embracing and valuing the unique combination of talents, experiences, and perspectives of each employee.' [Global Human Rights Statement 2021, 1]'The Company is committed to maintaining a work environment that respects and supports the provision of basic human rights to all of its employees around the world, regardless of the country in which they work, to the full extent permitted by law.' [Global Human Rights Statement 2021, 2]</t>
  </si>
  <si>
    <t>Global Human Rights Statement 2021</t>
  </si>
  <si>
    <t>https://investors.footlocker-inc.com/static-files/243772d2-8c17-41cb-b1e5-bc6ae56bee95</t>
  </si>
  <si>
    <t>The Company is dedicated to support and uphold the provision of basic human rights and to eliminate discriminatory practices.' [Global Human Rights Statement 2021, 1]'The Company is committed to maintaining a work environment that respects and supports the provision of basic human rights to all of its employees around the world, regardless of the country in which they work, to the full extent permitted by law. To this end, the Company: [...] strictly prohibits forced or compulsory labor for any employees.' [Global Human Rights Statement 2021, 2]'All employment related decisions must be made on merit alone and not based on race, ethnicity, color, religion, national origin, gender, gender identity or expression, sexual orientation, age, marital status, physical or mental disability, or any other protected category. [...] We are committed to applying fair and lawful policies and practices and maintaining a workplace that is free of all forms of harassment and discrimination.' [Code of Business Conduct 2022, 12]'It is Foot Locker's policy that: [...] Child labor is not permissible. Workers may not be younger than 15 years of age (or 14 where local law permits) or the age for completing compulsory education, if higher.' [Global Sourcing Guidelines 2021, 1]</t>
  </si>
  <si>
    <t>Global Human Rights Statement 2021Code of Business Conduct 2022Global Sourcing Guidelines 2021</t>
  </si>
  <si>
    <t>https://investors.footlocker-inc.com/static-files/243772d2-8c17-41cb-b1e5-bc6ae56bee95https://investors.footlocker-inc.com/static-files/a01f39d5-b88b-4b90-8987-e98c9465362bhttps://investors.footlocker-inc.com/static-files/ffab2a83-7d15-4b71-a9cc-46a0ab4669c1</t>
  </si>
  <si>
    <t>Foot Locker, Inc.'s Global Sourcing Guidelines require all of the Company's suppliers to respect certain employment standards that the Company believes should be universal notwithstanding more relaxed standards (if any) which may be imposed by applicable local laws. [...] Foot Locker will only do business with suppliers whose workers are, in all cases, present voluntarily, compensated fairly and allowed the right of free association and who are neither put at risk of physical harm, discriminated against, nor exploited in any way. In particular, it is Foot Locker's policy that [...] Child labor is not permissible. Workers may not be younger than 15 years of age (or 14 where local law permits) or the age for completing compulsory education, if higher. [...] Forced labor, whether in the form of prison labor, involuntary or slave labor (including human trafficking), indentured labor, bonded labor or otherwise is not permissible. Employment must always be on a voluntary basis.' [Global Sourcing Guidelines 2021, 1]'Foot Locker believes that employment should be based on ability and not on belief or any other personal characteristics. Thus, Foot Locker will only deal with suppliers who do not practice discrimination in employment, including in hiring, salary, benefits, advancement, discipline, termination, retirement, or in other aspects of employment on the basis of race, color, nationality, ethnic origin, gender, religion, age, sexual orientation, disability, or similar factors. [...] Foot Locker expects all of its suppliers to grant their employees the right to choose to affiliate with legally sanctioned organizations or associations without interference.' [Global Sourcing Guidelines 2021, 2]</t>
  </si>
  <si>
    <t>Global Sourcing Guidelines 2021</t>
  </si>
  <si>
    <t>https://investors.footlocker-inc.com/static-files/ffab2a83-7d15-4b71-a9cc-46a0ab4669c1</t>
  </si>
  <si>
    <t>Impact Report 2019-20</t>
  </si>
  <si>
    <t>https://investors.footlocker-inc.com/static-files/03745a80-3bdb-4652-b6c5-2e833a8e0366</t>
  </si>
  <si>
    <t>Our key identified supply chain challenges include human rights risks, such as child labor, forced labor, unfair wages and benefits, poor working conditions, and health and safety risks, such as high temperatures in factories, extreme noise level, and potential impacts from cleaning agents. [...] Annually, we perform site audits of all our Tier 1 vendor partner factories. In FY19 and FY20, we engaged ELEVATE, a leading business risk and sustainability solutions provider, to perform these audits, based on social and environmental criteria set by our GSG, legal requirements, and industry best practices for each country. The outcome of each audit is shared with the Vice President of Global Sourcing. If critical issues are identified during an audit, we partner with the applicable vendor to remediate the issue(s).' [Impact Report 2019-20, 22]</t>
  </si>
  <si>
    <t>If critical issues are identified during an audit, we partner with the applicable vendor to remediate the issue(s). We conduct a follow-up audit 3-6 months after the initial audit to validate that critical issues are resolved. We are invested in partnering with our suppliers to build a more sustainable and compliant supply chain.' [Impact Report 2019-20, 22]</t>
  </si>
  <si>
    <t>We encourage employees to inform us if they experience, witness or become aware of any conduct that might constitute discrimination or harassment. We all have a responsibility to Speak Up. We have a Code of Business Conduct Hotline [...], or on the web [...] which is managed by an independent third party and is available 24 hours a day, 7 days a week, in multiple languages. There will be no retaliation for asking questions or reporting concerns in good faith. Concerns directed to the Hotline can be made anonymously, where allowed by local law. We encourage employees to ask questions and report any issues through the Hotline.' [Global Human Rights Statement 2021, 1]</t>
  </si>
  <si>
    <t>Global Human Rights Statement 2021Webpage - Ethics Point</t>
  </si>
  <si>
    <t>https://investors.footlocker-inc.com/static-files/243772d2-8c17-41cb-b1e5-bc6ae56bee95https://secure.ethicspoint.com/domain/media/en/gui/28662/index.html</t>
  </si>
  <si>
    <t>Global Occupational Health and Safety Statement 2021</t>
  </si>
  <si>
    <t>https://investors.footlocker-inc.com/static-files/eb958487-eba3-4349-aab9-8ccb78667973</t>
  </si>
  <si>
    <t>Foot Locker will only deal with suppliers who provide their employees with a safe and healthy work environment, designed to prevent accidents and injury to health arising out of or occurring in the course of work. At the very least, the Company requires that its suppliers comply with all applicable, legally mandated minimum standards for workplace health and safety.' [Global Sourcing Guidelines 2021, 1]</t>
  </si>
  <si>
    <t>Our key identified supply chain challenges include human rights risks, such as child labor, forced labor, unfair wages and benefits, poor working conditions, and health and safety risks, such as high temperatures in factories, extreme noise level, and potential impacts from cleaning agents. [...] Annually, we perform site audits of all our Tier 1 vendor partner factories. In FY19 and FY20, we engaged ELEVATE, a leading business risk and sustainability solutions provider, to perform these audits, based on social and environmental criteria set by our GSG, legal requirements, and industry best practices for each country. The outcome of each audit is shared with the Vice President of Global Sourcing. If critical issues are identified during an audit, we partner with the applicable vendor to remediate the issue(s). We conduct a follow-up audit 3-6 months after the initial audit to validate that critical issues are resolved. We are invested in partnering with our suppliers.' [Impact Report 2019-20, 22]</t>
  </si>
  <si>
    <t>We fully respect all applicable laws that set a minimum wage, break periods, and maximum hours for employment.' [Code of Business Conduct 2022, 26]'We provide compensation and benefits to our employees that reflect our commitment to be a great place to work. [...] We offer competitive compensation and benefits, including health and wellness benefits (medical, dental and vision coverage), financial benefits (401(k) Plan with Company matching contribution, life and disability coverage, Employee Stock Purchase Plan at a 15% discount, and commuter benefits), tuition reimbursement, and work-life balance and lifestyle benefits (paid time off and Employee Discount Program).' [Webpage - Human Capital Management]</t>
  </si>
  <si>
    <t>Code of Business Conduct 2022Webpage - Human Capital Management</t>
  </si>
  <si>
    <t>https://investors.footlocker-inc.com/static-files/a01f39d5-b88b-4b90-8987-e98c9465362bhttps://investors.footlocker-inc.com/esg/opportunity</t>
  </si>
  <si>
    <t>Foot Locker will only deal with suppliers who compensate their employees fairly by providing wages, overtime premiums and benefits that, at very least, comply with legally mandated minimum standards.' [Global Sourcing Guidelines 2021, 1]</t>
  </si>
  <si>
    <t>We fully respect all applicable laws that set a minimum wage, break periods, and maximum hours for employment.' [Code of Business Conduct 2022, 26]</t>
  </si>
  <si>
    <t>https://investors.footlocker-inc.com/static-files/a01f39d5-b88b-4b90-8987-e98c9465362b</t>
  </si>
  <si>
    <t>Foot Locker will only deal with suppliers who maintain reasonable work hours, not exceeding prevailing local standards or any maximum prescribed by applicable laws.' [Global Sourcing Guidelines 2021, 1]</t>
  </si>
  <si>
    <t>https://investors.footlocker-inc.com/static-files/2454739a-c8a0-475b-ad56-a7e62e83a225https://investors.footlocker-inc.com/static-files/8293fa73-de5e-4e36-a8be-c5bf476f2bcd</t>
  </si>
  <si>
    <t>Impact Report 2019-20 Webpage - Board of DirectorsWebpage - Leadership</t>
  </si>
  <si>
    <t>https://investors.footlocker-inc.com/static-files/03745a80-3bdb-4652-b6c5-2e833a8e0366https://investors.footlocker-inc.com/boardhttps://investors.footlocker-inc.com/management</t>
  </si>
  <si>
    <t>Our commitment to board diversity and empowering women to advance in our Company remains a top priority. [...] Foot Locker strives for pay equity across the organization. We evaluate pay annually to assess equity across employee groups. As part of increasing the rigor of our pay equity review process, we also evaluate employee promotions, as we strive to achieve pay equity.' [Impact Report 2019-20, 12] 'All employment related decisions must be made on merit alone and not based on race, ethnicity, color, religion, national origin, gender, gender identity or expression, sexual orientation, age, marital status, physical or mental disability, or any other protected category.' [Code of Business Conduct 2022, 12]</t>
  </si>
  <si>
    <t>Impact Report 2019-20 Code of Business Conduct 2022</t>
  </si>
  <si>
    <t>https://investors.footlocker-inc.com/static-files/03745a80-3bdb-4652-b6c5-2e833a8e0366https://investors.footlocker-inc.com/static-files/a01f39d5-b88b-4b90-8987-e98c9465362b</t>
  </si>
  <si>
    <t>https://investors.footlocker-inc.com/board</t>
  </si>
  <si>
    <t>Foot Locker strives for pay equity across the organization. We evaluate pay annually to assess equity across employee groups. As part of increasing the rigor of our pay equity review process, we also evaluate employee promotions, as we strive to achieve pay equity.' [Impact Report 2019-20, 12]</t>
  </si>
  <si>
    <t>Impact Report 2019-20 Gender Pay Gap Report 2021</t>
  </si>
  <si>
    <t>https://investors.footlocker-inc.com/static-files/03745a80-3bdb-4652-b6c5-2e833a8e0366https://www.footlocker-emea.com/content/dam/footlocker-corp-eu/our-way-of-working-/Gender%20Pay%20Gap%202020.pdf</t>
  </si>
  <si>
    <t>We are committed to taking appropriate measures to protect the personal information of our team members, customers, and others placed in our trust. Our commitment to Integrity requires all of us to exercise caution when handling this information. We collect, process, and share certain personal information about our team members, candidates, customers, vendors, and business partners. We comply with the privacy and data protection laws that apply to this information.' [Code of Business Conduct 2022, 13]</t>
  </si>
  <si>
    <t>The information we collect from you may include your name, age, mailing address, daytime telephone number, cell phone number, e-mail address, account user name and password, and payment information. If you use a third party login to register or otherwise link to us, we may receive certain information about you from the third party (such as a social network) based on your registration and privacy settings on that third party service.' [Webpage - Privacy Statement]'We may disclose the information we collect from and about you as follows: Among the Foot Locker, Inc. family of companies including Foot Locker, Lady Foot Locker, Kids Foot Locker, Footaction, Final-Score, Champs Sports, Eastbay, and SIX:02. To our service providers, if the disclosure will enable them to perform a business, professional, or technical support function for us. To carefully-selected third party partners, so that they may inform you of offers, promotions and services. For payment processing and authorization, fraud protection and credit risk reduction, website evaluation and data analysis, and distributing marketing and promotional material. To comply with the law, to respond to governmental inquiries or requests, to enforce our policies, or to protect our or others' rights, property, or safety.' [Webpage - Privacy Statement]</t>
  </si>
  <si>
    <t>https://www.footlocker-inc.com/content/flinc-aem-site/en/privacy-statement.html</t>
  </si>
  <si>
    <t>Webpage - UK Tax Strategy 2018</t>
  </si>
  <si>
    <t>https://www.footlocker-inc.com/content/flinc-aem-site/en/foot-locker-uk-tax-strategy.html</t>
  </si>
  <si>
    <t>We recognize that managing tax compliance is increasingly complex with potential compliance and reporting, transactional, and reputational risks. Our internal structure is set up to ensure that diligent professional care and judgment will be employed to assess tax risks in order to arrive at well-reasoned conclusions on how risks should be managed. [...] The Board of Directors understands the importance of tax compliance and how it is achieved. There is regular dialogue between the Board and those individuals tasked with the operation of our tax and finance functions regarding the way our business manages its tax risk. The business portrays a positive view towards tax compliance and the importance of meeting our tax obligations. We regularly review how we meet our tax obligations by, inter alia, seeking external tax advice when appropriate and investing in tax training for our staff.' [Webpage - UK Tax Strategy 2018]</t>
  </si>
  <si>
    <t>https://investors.footlocker-inc.com/static-files/8293fa73-de5e-4e36-a8be-c5bf476f2bcd</t>
  </si>
  <si>
    <t>Anti-Corruption Policy 2018Code of Business Conduct 2022</t>
  </si>
  <si>
    <t>https://investors.footlocker-inc.com/static-files/a960d0b2-c573-46ca-b3c8-33c0ddfd8319https://investors.footlocker-inc.com/static-files/a01f39d5-b88b-4b90-8987-e98c9465362b</t>
  </si>
  <si>
    <t>https://investors.footlocker-inc.com/static-files/a960d0b2-c573-46ca-b3c8-33c0ddfd8319</t>
  </si>
  <si>
    <t>Foot Locker expects that our vendors will never, directly or indirectly, offer, authorize, give, or promise any form of bribe or kickback to a government official or employee or a contractor in order to influence that person in an official capacity.' [Vendor Standards Manual 2021, PDF 1]'Each of the Company's suppliers acknowledges that its failure to honor this agreement will compel Foot Locker to reevaluate, and possibly terminate, its business relationship with such supplier.' [Vendor Standards Manual 2021, PDF 6]</t>
  </si>
  <si>
    <t>Vendor Standards Manual 2021</t>
  </si>
  <si>
    <t>https://www.footlocker-inc.com/content/dam/flincfoundation/footlockerinc_documents/vms/2019%20VSM%20Section%2013%20-%20Legal%20and%20Regulatory%20Requirements.pdf</t>
  </si>
  <si>
    <t>Anti-Corruption Policy 2018Code of Business Conduct 2022 Webpage - Ethics Point</t>
  </si>
  <si>
    <t>https://investors.footlocker-inc.com/static-files/a960d0b2-c573-46ca-b3c8-33c0ddfd8319https://investors.footlocker-inc.com/static-files/a01f39d5-b88b-4b90-8987-e98c9465362bhttps://secure.ethicspoint.com/domain/media/en/gui/28662/index.html</t>
  </si>
  <si>
    <t>The Company complies with all lobbying laws and regulations that apply to corporate political activity. We refrain from making any contributions on behalf of the Company to political parties, political action committees, political candidates or holders of public office in any country. [...] Don't make contributions on behalf of the Company to political parties, political action committees, political candidates, or holders of public office.' [Code of Business Conduct 2022, 27]'In certain limited cases, the Company may consider requests for waivers under the Code. Waivers will only be granted for special, extenuating circumstances and are granted by the General Counsel. Waivers for executive officers and directors may only be granted by the Audit Committee of our Board of Directors. Any waiver granted for an executive officer or director will be publicly disclosed on our corporate website. Examples of conduct requiring General Counsel approval include: [...] Contributing on behalf of the Company to organizations whose principal purpose is supporting legislative, regulatory, or similar public policy matters.' [Code of Business Conduct 2022, 31]</t>
  </si>
  <si>
    <t>The Company complies with all lobbying laws and regulations that apply to corporate political activity. We refrain from making any contributions on behalf of the Company to political parties, political action committees, political candidates or holders of public office in any country.' [Code of Business Conduct 2022, 27]</t>
  </si>
  <si>
    <t>https://corporate.ford.com/microsites/integrated-sustainability-and-financial-report-2021/files/ir21-ungprf.pdf</t>
  </si>
  <si>
    <t>Integrated Sustainability and Financial Report 2021</t>
  </si>
  <si>
    <t>https://corporate.ford.com/microsites/integrated-sustainability-and-financial-report-2021/files/ir21.pdf</t>
  </si>
  <si>
    <t>We Are Committed to Protecting Human Rights and the Environment 2021</t>
  </si>
  <si>
    <t>https://corporate.ford.com/microsites/integrated-sustainability-and-financial-report-2021/files/ir21-environmental-policy.pdf</t>
  </si>
  <si>
    <t>https://corporate.ford.com/supplier-code-of-conduct</t>
  </si>
  <si>
    <t>Webpage - Governance and Policies</t>
  </si>
  <si>
    <t>https://corporate.ford.com/operations/governance-and-policies.html</t>
  </si>
  <si>
    <t>Code of Conduct Handbook 2020</t>
  </si>
  <si>
    <t>https://corporate.ford.com/content/dam/corporate/us/en-us/documents/governance-and-policies/company-governance-corporate-conduct-standards.pdf</t>
  </si>
  <si>
    <t>Performance Data 2021</t>
  </si>
  <si>
    <t>https://corporate.ford.com/microsites/integrated-sustainability-and-financial-report-2021/files/ir21-performance-data.pdf</t>
  </si>
  <si>
    <t>We Are Committed to Protecting Human Rights and the Environment 2021_x000D_
_x000D_
Integrated Sustainability and Financial Report 2021</t>
  </si>
  <si>
    <t>https://corporate.ford.com/microsites/integrated-sustainability-and-financial-report-2021/files/ir21-environmental-policy.pdf_x000D_
_x000D_
https://corporate.ford.com/microsites/integrated-sustainability-and-financial-report-2021/files/ir21.pdf</t>
  </si>
  <si>
    <t>https://s23.q4cdn.com/799033206/files/doc_financials/2020/q4/Ford-4Q2020-Earnings-10K.pdf_x000D_
_x000D_
https://s23.q4cdn.com/799033206/files/doc_financials/2020/ar/Ford-2021-Proxy-Statement-April-2021.pdf</t>
  </si>
  <si>
    <t>Equal Employment Opportunity 2020</t>
  </si>
  <si>
    <t>https://corporate.ford.com/microsites/integrated-sustainability-and-financial-report-2021/files/ir21-eeo-1-report.pdf</t>
  </si>
  <si>
    <t>https://corporate.ford.com/about/leadership.html</t>
  </si>
  <si>
    <t>We Are Committed to Protecting Human Rights and the Environment 2021_x000D_
_x000D_
Webpage - U.S. Privacy Policy_x000D_
_x000D_
Webpage  - Code of Conduct Handbook</t>
  </si>
  <si>
    <t>https://corporate.ford.com/microsites/integrated-sustainability-and-financial-report-2021/files/ir21-environmental-policy.pdf_x000D_
_x000D_
https://www.ford.com/help/privacy/_x000D_
_x000D_
https://corporate.ford.com/operations/governance-and-policies/code-of-conduct/en/index.html#/lessons/P-E8wUZDKq26p0Z5-RkFug-rKpCtiV0m</t>
  </si>
  <si>
    <t>Webpage - U.S. Privacy Policy</t>
  </si>
  <si>
    <t>https://www.ford.com/help/privacy/</t>
  </si>
  <si>
    <t>Webpage - Ford UK Tax Strategy</t>
  </si>
  <si>
    <t>https://www.ford.co.uk/useful-information/legal-notice/uk-tax-strategy</t>
  </si>
  <si>
    <t>GRI 2021_x000D_
_x000D_</t>
  </si>
  <si>
    <t>https://corporate.ford.com/microsites/integrated-sustainability-and-financial-report-2021/files/ir21-gri.pdf_x000D_
_x000D_</t>
  </si>
  <si>
    <t>https://s23.q4cdn.com/799033206/files/doc_financials/2020/q4/Ford-4Q2020-Earnings-10K.pdfhttp://d18rn0p25nwr6d.cloudfront.net/CIK-0000037996/850cea34-c154-4df7-bbbb-4c2721c187a2.pdf</t>
  </si>
  <si>
    <t>Supplier Code of Conduct 2021_x000D_
_x000D_
Integrated Sustainability and Financial Report 2021</t>
  </si>
  <si>
    <t>https://corporate.ford.com/supplier-code-of-conduct_x000D_
_x000D_
https://corporate.ford.com/microsites/integrated-sustainability-and-financial-report-2021/files/ir21.pdf</t>
  </si>
  <si>
    <t>Code of Conduct Handbook 2020_x000D_
_x000D_
Integrated Sustainability and Financial Report 2021</t>
  </si>
  <si>
    <t>https://corporate.ford.com/content/dam/corporate/us/en-us/documents/governance-and-policies/company-governance-corporate-conduct-standards.pdf_x000D_
_x000D_
https://corporate.ford.com/microsites/integrated-sustainability-and-financial-report-2021/files/ir21.pdf</t>
  </si>
  <si>
    <t>U.S. Political Engagement 2020</t>
  </si>
  <si>
    <t>https://corporate.ford.com/content/dam/corporate/us/en-us/documents/reports/2020-ford-political-disclosure-report.pdf</t>
  </si>
  <si>
    <t>Code of Conduct Handbook 2020_x000D_
_x000D_
U.S. Political Engagement 2020</t>
  </si>
  <si>
    <t>https://corporate.ford.com/content/dam/corporate/us/en-us/documents/governance-and-policies/company-governance-corporate-conduct-standards.pdf_x000D_
_x000D_
https://corporate.ford.com/content/dam/corporate/us/en-us/documents/reports/2020-ford-political-disclosure-report.pdf</t>
  </si>
  <si>
    <t>Data protection is a matter of trust and your privacy is important to us. We shall therefore only use your name and other information which relates to you in the manner set out in this Privacy Policy. We will only collect information where it is necessary for us to do so and we will only collect information if it is relevant to our dealings with you.We will only keep your information for as long as we are either required to by law or as is relevant for the purposes for which it was collected.You can visit the Site and browse without having to provide personal details.During your visit to the Site you remain anonymous and at no time can we identify you unless you have an account on the Site and log on with your user name and password.' [Webpage - Privacy Policy]</t>
  </si>
  <si>
    <t>https://www.forever21.in/content/privacy_policy?source=footer</t>
  </si>
  <si>
    <t>We collect, store and process your data for processing your purchase on the Site and any possible later claims, and to provide you with our services. We may collect your title, name, gender, email address, postal address, delivery address (if different), telephone number, mobile number, fax number, payment details, payment card details or bank account details.' [Webpage - Privacy Policy]'Subject to the terms of this Privacy Policy, we shall not share any of your personal information with third parties without your explicit consent. We do not sell or rent your personal information to third parties for their marketing purposes without your explicit consent and we only use your information as described in the Privacy Policy. We view protection of your privacy as a very important community principle. We understand clearly that you and your information is one of our most important assets.' [Webpage - Privacy Policy]'We have in place appropriate technical and security measures to prevent unauthorised or unlawful access to or accidental loss or destruction of or damage to your information. When we collect data through the Site, we collect your personal details on a secure server.We use firewalls on our servers. When we collect payment card details electronically, we use encryption by using Secure Socket Layer (SSL) coding. Whilst we are unable to guarantee 100% security, this makes it hard for a hacker to decrypt your details. [...] You are responsible for protecting against unauthorised access to your password and to your computer.' [Webpage - Privacy Policy]</t>
  </si>
  <si>
    <t>https://www.forfarmersgroup.eu/en/bestanden/ForFarmers_Group/Annual-Report-2019-content/51234-1/Governance_documenten__ForFarmers_Supplier_Code_of_Conduct_Issue_1_Q2_2017.pdf</t>
  </si>
  <si>
    <t>Whistle Blower Policy 2015</t>
  </si>
  <si>
    <t>https://www.forfarmersgroup.eu/en/forfarmers/supervisory-board.aspx</t>
  </si>
  <si>
    <t>https://www.forfarmersgroup.eu/en/privacy-statement.aspx</t>
  </si>
  <si>
    <t>FPCC supports and complies with the Universal Declaration of Human Rights, UN Global Compact, and International Labour Organization Declaration on Fundamental Principles and Rights at Work, and established the Human Rights Policy to protect employees' rights.' [Sustainability Report 2021, 83]</t>
  </si>
  <si>
    <t>http://fpcc-esg.com/upload/files/f_220817044402.pdf</t>
  </si>
  <si>
    <t>FPCC analyzes issues of concern to stakeholders through the materiality analysis process, and ranks issues based on level of concern to effectively respond to the issues that stakeholders are most concerned about. Phase 1 Understand the Organization's Sustainability Context: [...] We reviewed our business activities and sustainability context, and identified 8 main stakeholders based on the AA1000 Stakeholder Engagement Standard. [...] After related departments referenced domestic and overseas oil industry related issues, the UN SDGs, SASB, MSCI, and the DJSI OGR Highlighted Criteria, we comprehensively evaluated FPCC's mid-term and long-term vision and daily business situation, and identified 30 material issues of FPCC. Phase 2 Evaluate issues to identify actual and potential impacts: [...] We distributed questionnaires to internal and external stakeholders to understand their level of concern for related issues. We identify the source of impacts in related issues through self-evaluations, business evaluations and complaint mechanisms, and analyze the 'level of concern of stakeholders' and 'impact on the Company's operations' to determine the importance of an issue.' [Sustainability Report 2021, 10]_x000D_
_x000D_
_x000D_
'FPCC assesses the materiality of sustainability issues through financial and impact materiality, conducting double materiality analysis. Besides responding to international trends, we hope to identify material sustainability issues through more aspects. We understand the level of concern that stakeholders have for FPCC's sustainability issue through an inside out approach. We discuss the financial impact of material issues on FPCC's operations through an inside out approach. Strengthen the resilience of FPCC in sustainability issues.' [Sustainability Report 2021, 11]</t>
  </si>
  <si>
    <t>We began requiring vendors to sign the 'supplier/contractor social responsibility commitment' and administering the 'supplier/contractor social responsibility questionnaire' in 2019, so that vendors will understand our philosophy and jointly fulfill their social responsibility. Vendors are required the sign the commitment and respond to the questionnaire when they log into Formosa Technology E-Market Place or after placing an order, and are required to comply with related regulations. Vendor evaluations are arranged in the following year as needed based on the response to the 'supplier/ contractor social responsibility commitment' and 'supplier/contractor social responsibility questionnaire' in the previous year, ensuring that our vendors fulfill their CSR according to requirements. Supplier evaluation results in 2021 showed that there were no major risks, such as child labor, forced labor, freedom of association, and collective bargaining.' [Sustainability Report 2021, 36]</t>
  </si>
  <si>
    <t>_x000D_
_x000D_</t>
  </si>
  <si>
    <t>We established 22 regulations, including the Corporate Governance Best Practice Principles and Ethical Corporate Management Best Practice Principles based on anti-corruption, prevention against malfeasance, and strict discipline, to ensure that the business philosophy is upheld. We also organize education and training, sign self-discipline documents, and provide grievance channels in coordination.' [Sustainability Report 2021, 25]_x000D_
_x000D_
'Employees can provide FPCC with suggestions through the Employee Welfare Committee, labor-management meetings, labor unions, and Occupational Safety and Health Committee; they may also reflect issues through the complaint system.' [Sustainability Report 2021, 90]</t>
  </si>
  <si>
    <t>We will actively comply with international standards, technologies, and provide personnel with professional training to achieve zero accidents, improving the industry's work environment. [...] FPCC understands that stable production performance must be maintained to achieve sustainable development, and a good safety culture is indispensable to maintaining stable production. We have created a labor safety culture based on our safety and health policy.' [Sustainability Report 2021, 67]</t>
  </si>
  <si>
    <t>Statistical analysis shows that the main types of accidents were 77 falling accidents, 60 exposure to hazardous substances, and 45 struck by falling objects accidents.' [Sustainability Report 2021, 71]</t>
  </si>
  <si>
    <t>We have MAs in place for the management of suppliers and contractors. These policies fulfill quality and industrial safety requirements. In addition, efforts are made to require that manufacturers doing business with us meet environmental protection, industrial safety, and human right requirements in compliance with fair trade principles. Suppliers are required to 100% comply with the Company's suppliers and contractors management policy.' [Sustainability Report 2021, 35]</t>
  </si>
  <si>
    <t>Our goal is for vendors we do business with to meet requirements on environmental protection, labor safety, and human right, otherwise we will reject their products. We began requiring vendors to sign the 'supplier/contractor social responsibility commitment' and administering the 'supplier/contractor social responsibility questionnaire' in 2019, so that vendors will understand our philosophy and jointly fulfill their social responsibility. Vendors are required the sign the commitment and respond to the questionnaire when they log into Formosa Technology E-Market Place or after placing an order, and are required to comply with related regulations. Vendor evaluations are arranged in the following year as needed based on the response to the 'supplier/ contractor social responsibility commitment' and 'supplier/contractor social responsibility questionnaire' in the previous year, ensuring that our vendors fulfill their CSR according to requirements.' [Sustainability Report 2021, 36]</t>
  </si>
  <si>
    <t>we established a complete reward system, and offer salaries far higher than the minimum wage and at a medium-to-high salary level in the industry. In the case of junior college graduates, their starting salary as basic-level employees is about 148% the minimum wage, and starting salary as a specialist is about 131% the minimum wage. Compensation criteria are established to reflect the required education and experience for the specific talent.' [Sustainability Report 2021, 89]</t>
  </si>
  <si>
    <t>https://fpcc-esg.com/upload/files/f_220817044402.pdf</t>
  </si>
  <si>
    <t>The Board of Directors currently has 15 members with an average age of 68 years old. Directors on average serve about 11 years at FPCC, in which 6.7% of directors are female.' [Sustainability Report 2021, 22]_x000D_
_x000D_
'In 2021, the total number of full-time employees at FPCC was 5,274 with an average age of 43.' [Sustainability Report 2021, 83]_x000D_</t>
  </si>
  <si>
    <t>http://fpcc-esg.com/upload/files/f_220817044402.pdf_x000D_
_x000D_
http://www.fpcc.com.tw/en/corporate/board-of-directors_x000D_
_x000D_
http://www.fpcc.com.tw/en/about/teams</t>
  </si>
  <si>
    <t>FPCC takes gender equality very seriously. Even though the ratio of female employees is relatively low due to industry characteristics, promotion channels are transparent and standardized. The number of second level female supervisors has increased over the past 4 years, and shows our efforts in creating a workplace environment with gender equality.' [Sustainability Report 2021, 85]</t>
  </si>
  <si>
    <t>'The Board of Directors currently has 15 members with an average age of 68 years old. Directors on average serve about 11 years at FPCC, in which 6.7% of directors are female.' [Sustainability Report 2021, 22]</t>
  </si>
  <si>
    <t>http://www.fpcc.com.tw/uploads/images/ir/11004%E8%8B%B1%E6%96%87%E5%90%88%E4%BD%B5.pdf</t>
  </si>
  <si>
    <t>Accepting invitations to social events and financial offers by manufacturers is explicitly prohibited in the internal system, and anyone found with fraudulent personal gains, embezzlement of public funds, receipt of briberies, or commissions will be dismissed. ' [Sustainability Report 2021, 25]</t>
  </si>
  <si>
    <t>Accepting invitations to social events and financial offers by manufacturers is explicitly prohibited in the internal system, and anyone found with fraudulent personal gains, embezzlement of public funds, receipt of briberies, or commissions will be dismissed. [...] Based on the policy described above, we conducted a corruption risk assessment for all of our business locations in 2021, and found there was no severe corruption risk.' [Sustainability Report 2021, 25-26]</t>
  </si>
  <si>
    <t>The periodic rotation policy is enforced comprehensively among people involved in business operation, procurement, warehousing of final products, construction supervision, and budgeting, thereby preventing improper conduct with vendors.' [Sustainability Report 2021, 25]</t>
  </si>
  <si>
    <t>We established 22 regulations, including the Corporate Governance Best Practice Principles and Ethical Corporate Management Best Practice Principles based on anti-corruption, prevention against malfeasance, and strict discipline, to ensure that the business philosophy is upheld. We also organize education and training, sign self-discipline documents, and provide grievance channels in coordination.' [Sustainability Report 2021, 25]_x000D_</t>
  </si>
  <si>
    <t>Public policy engagement: FPCC reflects its advice regarding the energy industry mainly through the annual advice white paper of the Chinese National Federation of Industries and expresses its opinions and viewpoints on applicable industrial regulations when consulted by government authorities to keep smooth communications with government authorities going. The 2021 white paper of the Chinese National Federation of Industries provides recommendations for the allocation of centrally-funded tax revenues, energy policy, and labor issues to the government.' [Sustainability Report 2021, 38]</t>
  </si>
  <si>
    <t>We did not make any political donations for lobbying, and any donations to a related party or a major donation to a non-related party must be approved by the Board of Directors.' [Sustainability Report 2021, 38]</t>
  </si>
  <si>
    <t>Formosa Plastics Corporation (FPC) supports and complies with various basic principles of human rights, including the United Nations Universal Declaration of Human Rights, the International Covenant on Civil and Political Rights, the International Covenant on Economic, Social and Cultural Rights, the United Nations Global Compact and the International Labor Organization Declaration on Fundamental and Rights at Work, as well as local laws and regulations in regions where our operating bases are located.' [Webpage - Human Rights Policy]'Must comply with environmental protection, industrial safety and human rights requirements' [Webpage - Supply Chain]</t>
  </si>
  <si>
    <t>Webpage - Human Rights PolicyWebpage - Supply Chain</t>
  </si>
  <si>
    <t>http://csr.fpc.com.tw/FPC_CSR/talent/policy.aspxhttp://csr.fpc.com.tw/FPC_CSR/supply_chain/supplier.aspx#</t>
  </si>
  <si>
    <t>Formosa Plastics Corporation (FPC) supports and complies with various basic principles of human rights, including the United Nations Universal Declaration of Human Rights, the International Covenant on Civil and Political Rights, the International Covenant on Economic, Social and Cultural Rights, the United Nations Global Compact and the International Labor Organization Declaration on Fundamental and Rights at Work, as well as local laws and regulations in regions where our operating bases are located.' [Webpage - Human Rights Policy]'Prohibit forced labor and child labor. Respect the right to privacy and employees' right to freedom of association. Strive to create a work environment with equal employment opportunities but without discrimination, harassment, and differential treatment due to race, nationality, age, gender, marital status, political stance, religion and belief, etc.' [Webpage - Human Rights Policy]</t>
  </si>
  <si>
    <t>http://csr.fpc.com.tw/FPC_CSR/talent/policy.aspx</t>
  </si>
  <si>
    <t>For each identified operational risk, FPC has designated a risk management unit in charge of assessing and reviewing the risk and developing relevant response measures in hopes of effectively strengthening the soundness of business operations. For more information, please refer to our CSR website.' [CSR Report 2020, 28]'FPC draws a risk matrix (as shown on the left) to identify climate change risks according to the severity level of financial impact (vertical axis) and the likelihood of risk occurrence (horizontal axis), and classifies risks into major risk, medium risk, and low risk according to risk matrix score. Management plans have to be included in regular supervision, so that the plans are integrated into FPC's environment-related risk management system' [CSR Report 2020, 43]</t>
  </si>
  <si>
    <t>http://csr.fpc.com.tw/FPC_CSR/download/csr_report/FPC_2020_CSR-EN.pdf</t>
  </si>
  <si>
    <t>Our Stakeholders are: Customers, Employees, Shareholders and Investors, Government Agencies, Residents in the Operation Area, Suppliers and Contractors,  Experts, Scholars and Environmental Protection Organizations</t>
  </si>
  <si>
    <t>FPC has put in place an environmental protection and pollution whistleblower system in accordance with the Regulations Governing Supervision and Management of Environmental Protection and rewards employees for reporting violations of environmental protection regulations, environmental pollution, etc. FPC has set up the 'Contact Us' page on our official website, enabling stakeholders to leave comments and file complaints' [CSR Report 2020, 59]'FPC has established the 'Procedures of Whistleblowing', which provides channels for employees to report any illegal or improper conduct. The details of relevant regulations are also clearly stated in the Personnel Management Policy and the Code of Conduct. Furthermore, a multitude of public whistleblowing channels are open to all stakeholders on the Company's website.' [Webpage - Ethical Corporate Management and Conduct]</t>
  </si>
  <si>
    <t>CSR Report 2020Webpage - Ethical Corporate Management and Conduct</t>
  </si>
  <si>
    <t>http://csr.fpc.com.tw/FPC_CSR/download/csr_report/FPC_2020_CSR-EN.pdfhttp://www.fpc.com.tw/fpcw/index.php?op=res&amp;id=11&amp;c=60</t>
  </si>
  <si>
    <t>To ensure Safety, Health and Environment (SHE) Management, FPC has institutionalized the SHE management regulations with which all employees must comply. Through the establishment of SHE regulations, management systems, and office automation systems, improved and reinforced SHE management may be used to achieve sustained improvements and developments with the aim of achieving our goal of zero-pollution production.' [Webpage - Safety, Health and Environment Management]'FPC has set up a dedicated organization tasked with different responsibilities for occupational health and safety management, including setting up safety, health, and environment targets and rules, process safety management, and care for employee health. Moreover, an occupational health and safety management system is also in place in accordance with the law to implement occupational health and safety management using a risk-based approach under the PDCA model.' [CSR Report 2020, 73]</t>
  </si>
  <si>
    <t>Webpage - Safety, Health and Environment ManagementCSR Report 2020</t>
  </si>
  <si>
    <t>http://www.fpc.com.tw/fpcw/index.php?op=res&amp;id=8http://csr.fpc.com.tw/FPC_CSR/download/csr_report/FPC_2020_CSR-EN.pdf</t>
  </si>
  <si>
    <t>Providing the basic wages and stable, sound remuneration packages superior than the statutory requirements' [Webpage - Talent Cultivation]</t>
  </si>
  <si>
    <t>Webpage - Talent Cultivation</t>
  </si>
  <si>
    <t>http://csr.fpc.com.tw/FPC_CSR/talent/retention.aspx#</t>
  </si>
  <si>
    <t>No collective agreement signed with the labor union' [CSR Report 2020, 94]</t>
  </si>
  <si>
    <t>FPC has established the 'Regulations Governing Personal Information Management,' which requests all relevant departments to list personal data management as a self-inspection item. Only authorized personnel are allowed to check employee or customer information. Any personnel intending to get access to such information due to business needs must sign the 'Application Form for Personal Information Collection, Processing and Use,' while verification has to be carried out to ensure that such an application complies with the regulations before the personnel can access such information. Moreover, the method of using such information is also strictly regulated. No violations related to information privacy were reported by clients in 2020.' [CSR Report 2020, 38]</t>
  </si>
  <si>
    <t>FPC has implemented a stringent code of ethics to prevent trade secret leaks, misconduct, malpractice or misappropriation of funds, as well as behavior which violates gender equality at work. For more information on concrete measures, please refer to 'Ethical Corporate Management &amp; Conduct' on FPC's official website.' [CSR Report 2020, 29]</t>
  </si>
  <si>
    <t>https://www.fmgl.com.au/docs/default-source/default-document-library/human-rights-policy.pdf</t>
  </si>
  <si>
    <t>Human Rights Policy 2021Code of Conduct and Integrity  2021</t>
  </si>
  <si>
    <t>https://www.fmgl.com.au/docs/default-source/default-document-library/human-rights-policy.pdfhttps://www.fmgl.com.au/docs/default-source/corporate-governance-documents/code-of-conduct-fy21_v4.pdf?sfvrsn=b25f0ed4_0</t>
  </si>
  <si>
    <t>Sustainable Procurement Standard 2020</t>
  </si>
  <si>
    <t>https://www.fmgl.com.au/docs/default-source/suppliers-documents/sustainable-procurement-standard-100-00051-st-cp-0001_3_ifu_03.pdf?sfvrsn=bd260024_0</t>
  </si>
  <si>
    <t>Sustainability Report 2021Corporate Governance Statement 2021Risk Management Framework and Policy 2017Modern Slavery Statement 2021</t>
  </si>
  <si>
    <t>https://www.fmgl.com.au/docs/default-source/announcements/fy21-sustainability-report.pdf?sfvrsn=a017d45c_4https://www.fmgl.com.au/docs/default-source/announcements/fy21-corporate-governance-statement.pdf?sfvrsn=263b4e2_4https://www.fmgl.com.au/docs/default-source/corporate-governance-documents/risk-management-framework-and-policy.pdf?sfvrsn=d1a5629b_2https://www.fmgl.com.au/docs/default-source/announcements/fortescue---fy21-modern-slavery-statement.pdf?sfvrsn=a702350_4</t>
  </si>
  <si>
    <t>https://www.fmgl.com.au/docs/default-source/announcements/fy21-sustainability-report.pdf?sfvrsn=a017d45c_4https://www.fmgl.com.au/docs/default-source/announcements/fortescue---fy21-modern-slavery-statement.pdf?sfvrsn=a702350_4</t>
  </si>
  <si>
    <t>Fortescue will achieve its commitment to human rights by: Engaging with stakeholders to understand the impacts of our activities and working with them to optimise benefits and limit adverse impacts. Engagement will be inclusive, continuous, open and focus on the issues that are most important to our stakeholders.' [Human Rights Policy 2021, 2]'We engage with a number of organisations, including peers, suppliers, industry organisations, partners and civil society, on human rights matters such as modern slavery. One of the key aims of this engagement is to share and improve our knowledge and performance in this area.' [Modern Slavery Statement 2021, 20]</t>
  </si>
  <si>
    <t>Human Rights Policy 2021Modern Slavery Statement 2021</t>
  </si>
  <si>
    <t>https://www.fmgl.com.au/docs/default-source/default-document-library/human-rights-policy.pdfhttps://www.fmgl.com.au/docs/default-source/announcements/fortescue---fy21-modern-slavery-statement.pdf?sfvrsn=a702350_4</t>
  </si>
  <si>
    <t>If you do not want to raise your concerns via the internal channels [...], you may instead use the Whistleblower hotline. This is a secure and independent channel, operated externally by Deloitte, for anyone to raise genuine concerns, seek further assistance and report potential employee conduct breaches. The Whistleblower hotline offers:  Confidential reporting and the choice to remain anonymous; Telephone and online reporting options; 24 hour access, seven days a week; Ability to follow up on your concern, even if you choose to remain anonymous. The information you submit will be treated confidentially. Following each call or online contact, the hotline operator will provide a report to the Corporate Governance Manager to action.' [Code of Conduct and Integrity 2021, PDF 6]'Fortescue provides support throughout the process of raising a concern via the Whistleblower Hotline and will not tolerate any form of retaliation or victimisation as a result of speaking up in accordance with this Policy.' [Whistleblower Hotline Policy 2021, 4]'A secure, confidential and independent channel for employees, and others, to disclose Reportable Conduct (and remain anonymous if desired).[...] Reporting options available: Freecall:[...] Email: [...]Online: [...] Post.' [Whistleblower Hotline Policy 2021, 5]</t>
  </si>
  <si>
    <t>Code of Conduct and Integrity 2021Whistleblower Hotline Policy 2021Webpage - Fortescue Whistleblower Service</t>
  </si>
  <si>
    <t>https://www.fmgl.com.au/docs/default-source/corporate-governance-documents/employee-code-of-conduct-and-integrity-policya0bd4ae76b624257ac9336c49824a162.pdf?sfvrsn=dad045_4https://www.fmgl.com.au/docs/default-source/corporate-governance-documents/100-po-go-0002_0_ifu_02.pdf?sfvrsn=e5939499_0https://australia.deloitte-halo.com/whistleblower/website/Fortescue?Pg=makereport</t>
  </si>
  <si>
    <t>Safety is at the core of Fortescue's values. The health and wellbeing of our people is our number one priority, always.' [Health and Safety Policy 2017, 1]'The health and wellbeing of all employees and contractors should never be compromised, and Fortescue is committed to providing a safe workplace for all of its people, working together to become global leaders in safety.' [Code of Conduct and Integrity 2021, PDF 8]</t>
  </si>
  <si>
    <t>Health and Safety Policy 2017Code of Conduct and Integrity 2021</t>
  </si>
  <si>
    <t>https://www.fmgl.com.au/docs/default-source/suppliers-documents/100-po-sa-0010-health-and-safety-policy_newc30bc16f0e4d43d1ae292718e8e7cc82.pdfhttps://www.fmgl.com.au/docs/default-source/corporate-governance-documents/employee-code-of-conduct-and-integrity-policya0bd4ae76b624257ac9336c49824a162.pdf?sfvrsn=dad045_4</t>
  </si>
  <si>
    <t>https://www.fmgl.com.au/docs/default-source/announcements/fy21-sustainability-report.pdf?sfvrsn=a017d45c_4</t>
  </si>
  <si>
    <t>https://www.fmgl.com.au/docs/default-source/announcements/fortescue---fy21-modern-slavery-statement.pdf?sfvrsn=a702350_4</t>
  </si>
  <si>
    <t>We respect [...]  the right to a fair wage and ensure that all employees are treated fairly and without discrimination.' [Human Rights Policy 2021, 1]</t>
  </si>
  <si>
    <t>Suppliers are also expected to ensure fair working conditions and wages including equal pay for equal work.' [Sustainable Procurement Standard 2020, 5]</t>
  </si>
  <si>
    <t>Forty two per cent of our employees are covered by enterprise agreements and the annualised voluntary turnover in FY21 was eight per cent.' [Sustainability Report 2021, 46]</t>
  </si>
  <si>
    <t>Webpage - Board of DirectorsWebpage - Executive TeamSustainability Report 2021</t>
  </si>
  <si>
    <t>https://www.fmgl.com.au/about-fortescue/board-of-directorshttps://www.fmgl.com.au/about-fortescue/executive-teamhttps://www.fmgl.com.au/docs/default-source/announcements/fy21-sustainability-report.pdf?sfvrsn=a017d45c_4</t>
  </si>
  <si>
    <t>By the end of 2020, achieve a female employment rate of 25%.' [Sustainability Report 2021, 28]'By the end of 2020, achieve an employment rate of 30% females in manager and above roles.' [Sustainability Report 2021, 28]'The following initiatives have been prioritised for FY22: Promote female employment; Company-wide target: Increase the female employment rate each year across our Australian operations as we target a workforce that reflects the Australian population of approximately 50 per cent females.' [Sustainability Report 2021, 56]</t>
  </si>
  <si>
    <t>https://www.fmgl.com.au/about-fortescue/board-of-directors</t>
  </si>
  <si>
    <t>Fortescue is committed to recognising and respecting the privacy of its employees, contractors, suppliers, business partners, customers and shareholders.' [Code of Conduct and Integrity 2021, 19]</t>
  </si>
  <si>
    <t>Code of Conduct and Integrity 2021</t>
  </si>
  <si>
    <t>https://www.fmgl.com.au/docs/default-source/corporate-governance-documents/code-of-conduct-fy21_v4.pdf?sfvrsn=b25f0ed4_0</t>
  </si>
  <si>
    <t>https://www.fmgl.com.au/privacy-policy</t>
  </si>
  <si>
    <t>Taxation Policy 2020</t>
  </si>
  <si>
    <t>https://www.fmgl.com.au/docs/default-source/corporate-governance-(2019)/taxation-policy.pdf?sfvrsn=42cf44f8_0</t>
  </si>
  <si>
    <t>https://www.fmgl.com.au/docs/default-source/announcements/fy21-annual-report-and-appendix-4e.pdf?sfvrsn=8db48f05_4</t>
  </si>
  <si>
    <t>Fortescue has a zero-tolerance approach to Bribery and Corruption. Fortescue prohibits Bribery and Corruption in all its forms, whether direct or indirect; whether in the private or public sector; whether in our home jurisdiction of Australia, or anywhere in the world where Fortescue does business.' [Anti-Bribery and Corruption Standard 2021, PDF - 4]'Fortescue is committed to a zero tolerance approach to bribery and corruption.' [Anti-Bribery and Corruption Policy 2017, 1]</t>
  </si>
  <si>
    <t>Anti-Bribery and Corruption Standard 2021Anti-Bribery and Corruption Policy 2017</t>
  </si>
  <si>
    <t>https://www.fmgl.com.au/docs/default-source/suppliers-documents/anti-bribery-and-corruption-standard.pdf?sfvrsn=6be93b79_0https://www.fmgl.com.au/docs/default-source/corporate-governance-documents/anti-bribery-and-corruption-policy.pdf?sfvrsn=8deaba32_2</t>
  </si>
  <si>
    <t>Anti-Bribery and Corruption Standard 2021</t>
  </si>
  <si>
    <t>https://www.fmgl.com.au/docs/default-source/suppliers-documents/anti-bribery-and-corruption-standard.pdf?sfvrsn=6be93b79_0</t>
  </si>
  <si>
    <t>It is the responsibility of all Employees and Third Parties engaged by Fortescue to comply with this Standard.[...] Fortescue has a zero-tolerance approach to Bribery and Corruption.' [Anti-Bribery and Corruption Standard 2021, PDF 4]'The requirements of this Standard should be clearly communicated, including ensuring that relevant corporate Policies and Standards are provided to the Third Party.[...] Standard contractual terms that incorporate the basic prohibitions and requirements addressed by this Standard must be included in contractual agreements with the Third Party, including full audit rights and the right to immediately terminate upon breach of this Standard.' [Anti-Bribery and Corruption Standard 2021, PDF 16-17]</t>
  </si>
  <si>
    <t>Fortescue participates in public policy by:  Making submissions to inquiries and industry consultation processes, where appropriate; Participating in public discussion; Holding meetings with stakeholders; Hosting stakeholder visits to its operations; Participating in industry, public policy and political conferences and seminars  Contributing to the policy work of industry groups.' [Code of Conduct and Integrity 2021, 22]</t>
  </si>
  <si>
    <t>Fortescue does not make political donations to any political party, politician or candidate for public office, unless the donation has been approved in advance by the Board.' [e of Conduct and Integrity 2021, 21]'Fortescue must not make Political Donations to any political party, politician, or candidate for public office in any country unless the Political Donation has been approved in advance by the Board. Any Political Donations made by Fortescue must: be in accordance with the Delegated Authority Policy; disclosed as required by law; and recorded accurately in our books and records.' [Anti-Bribery and Corruption Standard 2021, PDF 15]</t>
  </si>
  <si>
    <t>e of Conduct and Integrity 2021Anti-Bribery and Corruption Standard 2021</t>
  </si>
  <si>
    <t>https://www.fmgl.com.au/docs/default-source/corporate-governance-documents/code-of-conduct-fy21_v4.pdf?sfvrsn=b25f0ed4_0https://www.fmgl.com.au/docs/default-source/suppliers-documents/anti-bribery-and-corruption-standard.pdf?sfvrsn=6be93b79_0</t>
  </si>
  <si>
    <t>Foxconn is committed to uphold the human rights of workers, and to treat them with dignity and respect as understood by the international community. This applies to all workers including temporary, migrant, student, contract, direct employees, and any other type of worker. The recognized standards such as the Universal Declaration of Human Rights (UDHR), the International Labor Organization (ILO) and the Ethical Trading Initiative (ETI) have been used as references in preparing this Code." [Global Code of Conduct Policy 2022, 5]</t>
  </si>
  <si>
    <t>Global Code of Conduct Policy 2022</t>
  </si>
  <si>
    <t>https://www.honhai.com/s3/reports/CSR%E5%A0%B1%E5%91%8A%E6%9B%B8/%E6%96%B9%E9%87%9D%E6%BA%96%E5%89%87/Foxconn%20Global%20Code%20of%20Conduct%202021%20.pdf</t>
  </si>
  <si>
    <t>https://image.honhai.com/financy_by_year/110%E5%B9%B4%E8%8B%B1%E6%96%87%E5%B9%B4%E5%A0%B1.pdf</t>
  </si>
  <si>
    <t>A total of 23 campus inspections were carried out in 2021 and 194 deficits were discovered, mainly relating to non-systemic issues such as machinery safety measures, working hours, proportion of temporary workers, and occupational safety. No major deficits were discovered. To date, 176 of discovered deficits have been corrected, and said corrections have been confirmed by the Labor Protection Supervisory Committee, resulting in a rectification rate of 90.7%. We will continue to improve upon and track the remaining deficits. The Group has established a reward system for reporting hidden safety issues and encourages all employees to monitor safety problems. The Group also emphasizes the working conditions of interns and strives to ensure that all interns get the treatment they deserve. In 2021, we conducted 23 audits on campus intern working conditions, and our Labor Union conducted irregular surveys of employee concerns and needs, the results of which were submitted to dedicated personnel for handling. In 2021, we surveyed a total of 120 matters which were all resolved. Employee needs included improvement matters (60.8%) and prevention matters (39.2%)." [Sustainability Report 2021, 55]</t>
  </si>
  <si>
    <t>Members of the Sustainability Committee assessment team identified stakeholders based on their importance and relevance to Group operations, confirming our seven stakeholder groups to be employees, clients, shareholders/investors, suppliers/contractors, government institutes, NGOs, and the media." [Sustainability Report 2021, 41]</t>
  </si>
  <si>
    <t>Sustainability Report 2021_x000D_
_x000D_
Webpage - Corporate Integrity_x000D_
_x000D_
Webpage - Contact Us</t>
  </si>
  <si>
    <t>https://www.honhai.com/s3/reports/CSR/EN/2021/HonHai_2021_Sustainability%20Report_EN.pdf_x000D_
_x000D_
https://www.foxconn.com/en-us/investor-relations/integrity_x000D_
_x000D_
https://www.honhai.com/en-us/contact</t>
  </si>
  <si>
    <t>Foxconn recognize that in addition to minimizing the incidence of work-related injury and illness, a safe and healthy work environment enhances the quality of products and services, consistency of production and worker retention and morale. Recognized management systems such as ISO 45001and ILO Guidelines on Occupational Safety and Health were used as references in preparing the Code and may be a useful source of additional information." [Global Code of Conduct Policy 2022, 8]</t>
  </si>
  <si>
    <t>https://www.honhai.com/s3/reports/CSR/EN/2021/HonHai_2021_Sustainability%20Report_EN.pdf</t>
  </si>
  <si>
    <t>Sustainability Report 2021_x000D_
_x000D_
Global Code of Conduct Policy 2022</t>
  </si>
  <si>
    <t>https://www.honhai.com/s3/reports/CSR/EN/2021/HonHai_2021_Sustainability%20Report_EN.pdf_x000D_
_x000D_
https://www.honhai.com/s3/reports/CSR%E5%A0%B1%E5%91%8A%E6%9B%B8/%E6%96%B9%E9%87%9D%E6%BA%96%E5%89%87/Foxconn%20Global%20Code%20of%20Conduct%202021%20.pdf</t>
  </si>
  <si>
    <t>Compensation paid to workers shall comply with all applicable wage laws, including those relating to minimum wages, overtime hours and legally mandated benefits." [Global Code of Conduct Policy 2022, 7]</t>
  </si>
  <si>
    <t>In compliance with local laws, workers shall be compensated for overtime at pay rates greater than regular hourly rates." [Global Code of Conduct Policy 2022, 7]_x000D_
_x000D_
"In addition, overtime shall be voluntary, and vacation, leave periods, and holidays should be rendered consistently with applicable laws and regulations." [Global Code of Conduct Policy 2022, 7]</t>
  </si>
  <si>
    <t>https://www.honhai.com/s3/reports/CSR/EN/2021/HonHai_2021_Sustainability%20Report_EN.pdf_x000D_
_x000D_
https://www.honhai.com/en-us/investor-relations/corporate-governance/director?section=diversity-of-board-members</t>
  </si>
  <si>
    <t>Sustainability Report 2021_x000D_
_x000D_
Webpage - Board of Directors_x000D_
_x000D_
Annual Report 2021</t>
  </si>
  <si>
    <t>https://www.honhai.com/s3/reports/CSR/EN/2021/HonHai_2021_Sustainability%20Report_EN.pdf_x000D_
_x000D_
https://www.honhai.com/en-us/investor-relations/corporate-governance/director?section=board-of-directors_x000D_
_x000D_
https://image.honhai.com/financy_by_year/110%E5%B9%B4%E8%8B%B1%E6%96%87%E5%B9%B4%E5%A0%B1.pdf</t>
  </si>
  <si>
    <t>The Group has a total of 946,111 fulltime and part-time employees worldwide, including 3,850 people with disabilities and 47,918 people of ethnic minorities." [Sustainability Report 2021, 49]</t>
  </si>
  <si>
    <t>https://image.honhai.com/financy_by_year/110%E5%B9%B4%E8%8B%B1%E6%96%87%E5%B9%B4%E5%A0%B1.pdf_x000D_
_x000D_
https://image.honhai.com/financy_by_year/110%E5%B9%B4%E8%8B%B1%E6%96%87%E5%B9%B4%E5%A0%B1.pdf</t>
  </si>
  <si>
    <t>Foxconn shall not engage in discrimination and harassment based on race, color, age, gender, sexual orientation, gender identity and expression, [...] in hiring and employment practices." [Global Code of Conduct Policy 2022, 6]_x000D_
_x000D_
"In 2021, starting salaries for entry-level employees at all our Campuses were 10-25% higher than local minimum wage requirements. There were no differences between the basic salaries of our male and female employees. [...] The Group adjusts remuneration according to promotions and personnel performance, with no differences between male and female employees." [Sustainability Report 2021, 53]_x000D_
_x000D_
"Hosted activities to commend outstanding female employees and selected 33 outstanding female employees to serve as representatives at symposiums, set good examples for others, and create an atmosphere conducive to learning." [Sustainability Report 2021, 52]</t>
  </si>
  <si>
    <t>Global Code of Conduct Policy 2022_x000D_
_x000D_
Sustainability Report 2021</t>
  </si>
  <si>
    <t>https://www.honhai.com/s3/reports/CSR%E5%A0%B1%E5%91%8A%E6%9B%B8/%E6%96%B9%E9%87%9D%E6%BA%96%E5%89%87/Foxconn%20Global%20Code%20of%20Conduct%202021%20.pdf_x000D_
_x000D_
https://image.honhai.com/financy_by_year/110%E5%B9%B4%E8%8B%B1%E6%96%87%E5%B9%B4%E5%A0%B1.pdf</t>
  </si>
  <si>
    <t>Increase the proportion of female Board directors from the current 11% to 30%." [Sustainability Report 2021, 20]</t>
  </si>
  <si>
    <t>https://www.honhai.com/en-us/investor-relations/corporate-governance/director?section=board-of-directors</t>
  </si>
  <si>
    <t>In 2021, starting salaries for entry-level employees at all our Campuses were 10-25% higher than local minimum wage requirements. There were no differences between the basic salaries of our male and female employees." [Sustainability Report 2021, 53]</t>
  </si>
  <si>
    <t>Foxconn is to commit to protecting the reasonable privacy expectations of personal information of everyone we do business with, including suppliers, customers, consumers and employees. Foxconn is to comply with privacy and information security laws and regulatory requirements when personal information is collected, stored, processed, transmitted, and shared." [Global Code of Conduct Policy 2022, 5]</t>
  </si>
  <si>
    <t>https://www.honhai.com/en-us/privacy-and-policy</t>
  </si>
  <si>
    <t>Foxconn upholds a corporate culture of dignity and integrity. Foxconn is committed to full compliance with local and international anti-corruption and anti-bribery laws and regulations. Corruption, bribery, embezzlement or improper activities are strictly prohibited. Foxconn has a zero-tolerance policy towards activities or behaviors that are in violation of the anti-corruption policy." [Global Code of Conduct Policy 2022, 13-14]</t>
  </si>
  <si>
    <t>Monitoring, record keeping and enforcement procedures shall be implemented to ensure compliance with anti-corruption laws." [Global Code of Conduct Policy 2022, 4]_x000D_
_x000D_
"Additionally, the Group plans to implement the ISO 37001:2016 Anti-Bribery Management System and use the PDCA framework to consolidate our anti-bribery policies, executive responsibilities, risk assessments, disclosures of gifting information, personnel training, management of business partners, cross-functional audits, and corrections and continued improvements in financial and non-financial mechanisms to realize internal controls of corporate operations and ethical management as well as enhance awareness of antibribery and anti-corruption concepts in our employees." [Sustainability Report 2021, 33]</t>
  </si>
  <si>
    <t>https://www.honhai.com/s3/reports/CSR%E5%A0%B1%E5%91%8A%E6%9B%B8/%E6%96%B9%E9%87%9D%E6%BA%96%E5%89%87/Foxconn%20Global%20Code%20of%20Conduct%202021%20.pdf_x000D_
_x000D_
https://www.honhai.com/s3/reports/CSR/EN/2021/HonHai_2021_Sustainability%20Report_EN.pdf</t>
  </si>
  <si>
    <t>Employees who engage in corrupt behaviors or who obtain improper gains through participation in joint corruption are rigorously investigated and handled. Employees, clients, and suppliers can also actively report grievances through the following channels External mailboxes [...] Internal mailbox [...] External hotlines [...] (China); [...] (Taiwan). [...] We encourage our employees to report any corruption through the above channels and keep all personal information of informants strictly confidential." [Sustainability Report 2021, 31]_x000D_
_x000D_
"If there are any discovery of illegal or unacceptable behavior by the Company"s employees or managers, please report with the below methods. [...] When our contact window received a report, the report should be forwarded immediately to a dedicated unit, and an investigation team will be formed to investigate the scenario. [...] The Company keeps full confidentiality of whistleblowers and report content, and will reply using E-mail. [...] Whistleblowing Hotline [...]." [Webpage - Contact Us]_x000D_
_x000D_
"Anonymous complaints with clear and specific descriptions of person/time/place/event are to be accepted and protected. Foxconn should have a communicated process for their personnel to be able to raise any concerns without fear of retaliation." [Global Code of Conduct Policy 2022, 4]</t>
  </si>
  <si>
    <t>Sustainability Report 2021_x000D_
_x000D_
Webpage - Contact Us_x000D_
_x000D_
Global Code of Conduct Policy 2022</t>
  </si>
  <si>
    <t>https://www.honhai.com/s3/reports/CSR/EN/2021/HonHai_2021_Sustainability%20Report_EN.pdf_x000D_
_x000D_
https://www.honhai.com/en-us/contact_x000D_
_x000D_
https://www.honhai.com/s3/reports/CSR%E5%A0%B1%E5%91%8A%E6%9B%B8/%E6%96%B9%E9%87%9D%E6%BA%96%E5%89%87/Foxconn%20Global%20Code%20of%20Conduct%202021%20.pdf</t>
  </si>
  <si>
    <t>Each individual should be permitted to work in a business-like atmosphere that promotes equal employment opportunities.' [Code of Ethics and Business Conduct 2021, 11]</t>
  </si>
  <si>
    <t>https://www.franklinresources.com/download/ftresources/common/jjv13zdw/code-of-ethics.pdf-29-06-2021.pdf</t>
  </si>
  <si>
    <t>https://www.franklinresources.com/download/ftresources/common/kmhhmlc9/Franklin-Templeton-Stewardship-Report-2020.pdf</t>
  </si>
  <si>
    <t>https://www.franklinresources.com/download/ftresources/common/kmhhmn66/ft-corporate-social-responsibility-report.pdf</t>
  </si>
  <si>
    <t>Annual Report 2021_x000D_
_x000D_
Proxy Statement 2022</t>
  </si>
  <si>
    <t>https://s22.q4cdn.com/136401139/files/doc_financials/2021/ar/FRI-2021-Annual-Report.pdf_x000D_
_x000D_
https://s22.q4cdn.com/136401139/files/doc_downloads/docs/2020/12/entire.pdf</t>
  </si>
  <si>
    <t>Corporate Social Responsibility Report 2020_x000D_
_x000D_
Webpage - FRI Directors and Officers</t>
  </si>
  <si>
    <t>https://www.franklinresources.com/download/ftresources/common/kmhhmn66/ft-corporate-social-responsibility-report.pdf_x000D_
_x000D_
https://www.franklinresources.com/resources/about-us/directors-officers</t>
  </si>
  <si>
    <t>As part of our work to promote gender equality, Franklin Templeton supports Girls Who Invest, a non-profit organization dedicated to increasing gender diversity and inclusion in investment management with a focus on growing the pipeline of women in frontline investing positions.' [Corporate Social Responsibility Report 2020, 6]</t>
  </si>
  <si>
    <t>Webpage - FRI Directors and Officers</t>
  </si>
  <si>
    <t>https://www.franklinresources.com/resources/about-us/directors-officers</t>
  </si>
  <si>
    <t>https://www.franklintempleton.co.za/download/en-gb/common/k8b5othe/Gender_Pay_Gap_Report_2020.pdf</t>
  </si>
  <si>
    <t>At Franklin Templeton, we care about your privacy and value the trust you place in us when you share your personal information.' [Webpage - Privacy &amp; Cookie Notice]</t>
  </si>
  <si>
    <t>Webpage - Privacy &amp; Cookie Notice</t>
  </si>
  <si>
    <t>https://www.franklinresources.com/resources/help-legal/privacy</t>
  </si>
  <si>
    <t>In line with Franklin Templeton's strong sense of corporate citizenship the UK Group is committed to conduct its tax affairs consistent with the following objectives, to: Comply with all relevant laws, rules, regulations, and reporting and disclosure requirements, wherever we operate, Apply professional diligence and care in the management of all risks, including tax matters, and ensure governance and assurance procedures are appropriate to the risk being managed, identify, evaluate, monitor and manage tax, legal and regulatory risks, Only engage in reasonable tax planning that is aligned with commercial and economic activity. At Franklin Templeton tax will be an outcome of the business strategy it will not drive business strategy, and Foster constructive, professional and transparent relationships with tax authorities, based on the concepts of integrity, honesty and transparency. This will be done on a real time basis where possible.' [UK Tax Policy, PDF 1, 2]_x000D_
_x000D_
'Franklin Templeton UK is committed to compliance with tax law and practice in the UK. Compliance for us means paying the right amount of tax in the right place at the right time. It involves disclosing all relevant facts and circumstances to the tax authorities and claiming reliefs and incentives where available.' [UK Tax Policy, PDF 2]</t>
  </si>
  <si>
    <t>UK Tax Policy</t>
  </si>
  <si>
    <t>https://franklintempletonprod.widen.net/s/rv5vtsj8vm/fti-uk-tax-strategy-document</t>
  </si>
  <si>
    <t>https://s22.q4cdn.com/136401139/files/doc_financials/2021/ar/FRI-2021-Annual-Report.pdf</t>
  </si>
  <si>
    <t>FTI  have embedded within its business the following principles and controls to achieve zero tolerance against bribery and corruption: No acceptance or offering of bribes and facilitating payments. Strictly prohibited from giving or receiving bribes (i.e. personal benefit for any improper advantage) as well as facilitating payments (regardless of whether these are common practices in a particular country) which involve anything of value to government officials in order to expedite or facilitate routine, non-discretionary government actions.' [Webpage - Anti-Corruption Policy Overview]</t>
  </si>
  <si>
    <t>Webpage - Anti-Corruption Policy Overview</t>
  </si>
  <si>
    <t>https://www.franklinresources.com/resources/help-legal/anti-corruption</t>
  </si>
  <si>
    <t>Our ability to engage policy makers and participate in the public policy arena is subject to extensive laws and regulations at the international, federal, state and local levels. [...] Under U.S. federal law, Franklin Templeton may not contribute corporate funds or make in-kind contributions to candidates for federal office or to national party committees.' [Political Activities Statement 2021, 1] _x000D_
_x000D_
'Individually and through advocacy groups, we address issues including fund regulation and governance, retirement security, trading and tax matters, and comment on related proposed legislation. Lobbying activities and expenditures may include direct lobbying efforts at the federal, state and local levels, and indirect lobbying efforts through industry trade associations and coalitions. We comply with laws that govern these activities including those that require reporting. [...] We may support advocacy indirectly through industry trade associations, primarily through: the Investment Company Institute, a leading association of regulated funds that seeks to encourage adherence to high ethical standards, promote public understanding and otherwise advance the interests of funds, their shareholders, directors, and advisers; SIFMA, an association for the U.S. securities industry that advocates for effective and efficient capital markets; the SIFMA Asset Management Group, which promotes the development of liquid, efficient, open and safe capital markets by developing views on public and regulatory policy and creating industry best practices; and the Investment Adviser Association, which represents the interests of SEC-registered investment advisory firms before Congress, the SEC, CFTC and other regulators, and provides compliance resources and relevant information about current issues and topics.' [Political Activities Statement 2021, 2]</t>
  </si>
  <si>
    <t>https://www.franklinresources.com/download/ftresources/common/jjv13zio/political-activities-statement.pdf</t>
  </si>
  <si>
    <t>Our direct lobbying expenditures are publicly available as set forth below (as reported by applicable lobbyists). U.S. Federal Expenditures: Direct lobbying expenditures at the federal level are reported and publicly available at the U.S. Senate Lobbying Disclosure Act Database. U.S. State Expenditures: Direct lobbying expenditures at the state level are reported and publicly available on applicable state internet sites, including as reported by Franklin Templeton to the California Secretary of State. Non-U.S. Expenditures: Lobbying activities within the European Union are disclosed on the EU Transparency Register.' [Political Activities Statement 2021, 2]</t>
  </si>
  <si>
    <t>http://www.freddiemac.com/governance/pdf/code_of_conduct_employees_12_2021.pdf</t>
  </si>
  <si>
    <t>Code of Conduct 2021_x000D_
_x000D_
Webpage - Compliance &amp; Ethics Helpline</t>
  </si>
  <si>
    <t>http://www.freddiemac.com/governance/pdf/code_of_conduct_employees_12_2021.pdf_x000D_
_x000D_
https://secure.ethicspoint.com/domain/media/en/gui/22265/index.html</t>
  </si>
  <si>
    <t>We are committed to the safety and security of our employees.' [Code of Conduct 2021, PDF 8]</t>
  </si>
  <si>
    <t>http://www.freddiemac.com/investors/financials/pdf/10k_021022.pdf</t>
  </si>
  <si>
    <t>Form 10-K 2021_x000D_
_x000D_
Webpage - Our Leaders</t>
  </si>
  <si>
    <t>http://www.freddiemac.com/investors/financials/pdf/10k_021022.pdf_x000D_
_x000D_
http://www.freddiemac.com/about/leaders/</t>
  </si>
  <si>
    <t>http://www.freddiemac.com/governance/board-directors.html</t>
  </si>
  <si>
    <t>http://www.freddiemac.com/terms/privacy.html</t>
  </si>
  <si>
    <t>We endeavour to be aware of and comply with all laws and regulations that apply to Freddie Mac. This includes laws related to antitrust, fraud, bribery, insider trading and money laundering. [...[ Anti-Corruption-  never offer or accept bribes, kickbacks or illegal payments.' [Code of Conduct 2021, PDF 16]</t>
  </si>
  <si>
    <t>Conduct personal political and community activities on your own time, without using company resources, and be clear that you do not represent Freddie Mac. Never pressure or coerce others within Freddie Mac to support your personal political activity or charitable causes. Do not solicit political contributions during work hours or on Freddie Mac premises; managers are prohibited from soliciting within their reporting chain.' [Code of Conduct 2021, PDF 18]</t>
  </si>
  <si>
    <t>https://www.fcx.com/sites/fcx/files/documents/policies/hr_policy.pdf</t>
  </si>
  <si>
    <t>Respecting the rights of our workforce by providing fair treatment and work conditions, including fair wages and working hours and right to freedom of association and collective bargaining. [...] Not tolerating forced, compulsory or child labor and human trafficking.' [Human Rights Policy 2020, PDF-1]'The Company promotes a positive and productive work environment in which every employee is respected and valued. Harassing behavior works against these efforts and violates our value of respect. FCX does not tolerate any form of harassment or discrimination.' [Principles of Business Conduct 2021, 12]</t>
  </si>
  <si>
    <t>Human Rights Policy 2020Principles of Business Conduct 2021</t>
  </si>
  <si>
    <t>https://www.fcx.com/sites/fcx/files/documents/policies/hr_policy.pdfhttps://www.fcx.com/sites/fcx/files/documents/policies/Principles_Business_Conduct-english.pdf?d=20211115</t>
  </si>
  <si>
    <t>We expect our Suppliers to treat everyone in and around our operations with dignity and respect. This includes: Ensuring fair treatment and work conditions for all employees, including rights to freedom of association and collective bargaining, Prohibiting forced, compulsory or child labor, and human trafficking n Prohibiting harassment and discrimination.' [Supplier Code of Conduct 2018, 9]</t>
  </si>
  <si>
    <t>https://www.fcx.com/sites/fcx/files/documents/policies/supplier_code_policy.pdf</t>
  </si>
  <si>
    <t>To translate our commitments to our everyday work, we use our Sustainable Development Risk Register (the Risk Register) process globally to identify and prioritize sustainability risks and actions. Sites use the Risk Register to identify risks and opportunities related to our commitments in relation to their operation and stakeholders. The Risk Register then prioritizes the most significant risks that could have negative consequences to our business and our stakeholders in areas such as health and safety, human rights, environmental management, community development, and economic impacts.' [Annual Report on Sustainability 2020, 14]'As we seek to further embed respect for human rights across our organizational activities, we use our Risk Register process to identify risks to people at each operation and address potential and actual impacts on rights-holders. This process is developed by ongoing stakeholder engagement, grievance management and the results of human rights impact assessments (HRIAs). Our primary method of conducting specific human rights due diligence at our operations is through HRIAs. They involve direct input from a broad cross-section of internal and external rights-holders and support continuous improvement of our management systems by testing their effectiveness in identifying and addressing potential, actual and perceived human rights risks and impacts.' [Annual Report on Sustainability 2020, 53]</t>
  </si>
  <si>
    <t>Annual Report on Sustainability 2020</t>
  </si>
  <si>
    <t>https://www.fcx.com/sites/fcx/files/documents/sustainability/2020-annual-report-on-sustainability.pdf</t>
  </si>
  <si>
    <t>Annual Report on Sustainability 2020Webpage - Due DiligenceWebpage - Embedding Respect</t>
  </si>
  <si>
    <t>https://www.fcx.com/sites/fcx/files/documents/sustainability/2020-annual-report-on-sustainability.pdfhttps://www.fcx.com/sustainability/people/due-diligencehttps://www.fcx.com/sustainability/people/embedding-respect</t>
  </si>
  <si>
    <t>Webpage - Due Diligence</t>
  </si>
  <si>
    <t>https://www.fcx.com/sustainability/people/due-diligence</t>
  </si>
  <si>
    <t>Human Rights Policy 2020Webpage - Due Diligence</t>
  </si>
  <si>
    <t>https://www.fcx.com/sites/fcx/files/documents/policies/hr_policy.pdfhttps://www.fcx.com/sustainability/people/due-diligence</t>
  </si>
  <si>
    <t>Webpage - Embedding RespectVoluntary Principles on Security and Human Rights 2020</t>
  </si>
  <si>
    <t>https://www.fcx.com/sustainability/people/embedding-respecthttps://www.fcx.com/sites/fcx/files/documents/sustainability/vol_principle_2020.pdf</t>
  </si>
  <si>
    <t>Principles of Business Conduct 2021Webpage - FCX Compliance Line</t>
  </si>
  <si>
    <t>https://www.fcx.com/sites/fcx/files/documents/policies/Principles_Business_Conduct-english.pdf?d=20211115https://secure.ethicspoint.com/domain/media/en/gui/76933/index.html</t>
  </si>
  <si>
    <t>Safety and Health Policy 2020</t>
  </si>
  <si>
    <t>https://www.fcx.com/sites/fcx/files/documents/policies/saf_health_pol.pdf</t>
  </si>
  <si>
    <t>We make every effort to ensure the health and safety of our employees and Suppliers, including compliance with various internal and external safety and health standards. We expect Suppliers to follow all FCX safety standards and procedures, as well as provide their employees with a safe and healthy workplace. Based on the work being performed, Suppliers and/or their employees may be required to complete hazard training or other training when at an FCX operation. If at any time Suppliers do not feel that they can perform their job in a safe manner or a safety incident occurs, they should stop work immediately and notify the Site Safety Department.' [Supplier Code of Conduct 2018, 5]</t>
  </si>
  <si>
    <t>Annual Report on Sustainability 2020Safety and Health Policy 2020</t>
  </si>
  <si>
    <t>https://www.fcx.com/sites/fcx/files/documents/sustainability/2020-annual-report-on-sustainability.pdfhttps://www.fcx.com/sites/fcx/files/documents/policies/saf_health_pol.pdf</t>
  </si>
  <si>
    <t>Respecting the rights of our workforce by providing fair treatment and work conditions, including fair wages and working hours and right to freedom of association and collective bargaining.' [Human Rights Policy 2020, PDF-1]'We expect our suppliers of goods and services to operate in accordance with this policy.' [Human Rights Policy 2020, PDF-2]</t>
  </si>
  <si>
    <t>Respecting the rights of our workforce by providing fair treatment and work conditions, including fair wages and working hours.' [Human Rights Policy 2020, PDF-1]</t>
  </si>
  <si>
    <t>Human Rights Policy 2020Webpage - Global Mining Operations</t>
  </si>
  <si>
    <t>https://www.fcx.com/sites/fcx/files/documents/policies/hr_policy.pdfhttps://www.fcx.com/operations</t>
  </si>
  <si>
    <t>December 31, 2021, approximately 31 percent of our global labor force was covered by collective bargaining agreements and approximately 14 percent of our global labor force was covered by agreements that will or were scheduled to expire during 2022.' [Form 10-K 2021, 57]</t>
  </si>
  <si>
    <t>https://s22.q4cdn.com/529358580/files/doc_financials/10-K/10_k2021.pdf</t>
  </si>
  <si>
    <t>We expect our Suppliers to treat everyone in and around our operations with dignity and respect. This includes: n Ensuring fair treatment and work conditions for all employees, including rights to freedom of association and collective bargaining.' [Supplier Code of Conduct 2018, 9]</t>
  </si>
  <si>
    <t>Annual Report on Sustainability 2020Proxy Statement 2021Form 10-K 2021</t>
  </si>
  <si>
    <t>https://www.fcx.com/sites/fcx/files/documents/sustainability/2020-annual-report-on-sustainability.pdfhttps://d18rn0p25nwr6d.cloudfront.net/CIK-0000831259/4838e859-2d1d-467c-ae0a-b63b31087b14.pdfhttps://s22.q4cdn.com/529358580/files/doc_financials/10-K/10_k2021.pdf</t>
  </si>
  <si>
    <t>https://www.fcx.com/about/board-of-directors</t>
  </si>
  <si>
    <t>In addition to living wage, we also are committed to providing equal pay for equal work regardless of gender, race or ethnicity. We periodically conduct internal compensation reviews to identify possible pay gaps which cannot be explained through performance, distribution of jobs, experience, time in role and other related factors. To further our commitment to provide equal pay for equal work and to support our global inclusion and diversity efforts, we have engaged a third-party compensation consultant to support a formal, comprehensive evaluation of our gender pay equity practices covering our global operations.' [Annual Report on Sustainability 2020, 40]</t>
  </si>
  <si>
    <t>Principles of Business Conduct 2021Webpage - Privacy Policy</t>
  </si>
  <si>
    <t>https://www.fcx.com/sites/fcx/files/documents/policies/Principles_Business_Conduct-english.pdf?d=20211115https://www.fcx.com/freeport-mcmoran-online-privacy-notice</t>
  </si>
  <si>
    <t>https://www.fcx.com/freeport-mcmoran-online-privacy-notice</t>
  </si>
  <si>
    <t>https://www.fcx.com/sites/fcx/files/documents/policies/Anti-Corruption_Policy.pdf</t>
  </si>
  <si>
    <t>To comply with the FCPA, this Policy establishes a clear rule: employees, third parties and business partners must not make, offer, promise or authorize any gift, payment or other thing of value to a Government Official. Under this rule, a payment also must not be made, offered or promised to any third party who is likely to provide a gift, payment or transfer of any other thing of value to a Government Official. The only exception to this rule is for a payment that is specifically permitted by this Policy, or one that has been authorized under applicable guidelines, policies or procedures of FCX or its affiliates, consistent with this Policy.' [Anti-Corruption Policy 2017, 3]'Violating the FCPA will also result in discipline by the Company, up to and including termination of employment.' [Anti-Corruption Policy 2017, 5]</t>
  </si>
  <si>
    <t>Supplier Code of Conduct 2018Anti-Corruption Policy 2017</t>
  </si>
  <si>
    <t>https://www.fcx.com/sites/fcx/files/documents/policies/supplier_code_policy.pdfhttps://www.fcx.com/sites/fcx/files/documents/policies/Anti-Corruption_Policy.pdf</t>
  </si>
  <si>
    <t>FCX does not contribute Company funds directly to candidates for public office, political parties or committees organized to fund candidates. The Company does make contributions to nonpartisan voter registration, education and turnout programs.' [Principles of Business Conduct 2021]'FCX may also fund other political activity as permitted by law, and all such funding will be disclosed annually on this webpage. [...] FCX-affiliated PACs only make political contributions to candidates who we believe have integrity and have demonstrated a commitment to ethical political conduct.' [Webpage - Political Activity and Spending Practices]</t>
  </si>
  <si>
    <t>Principles of Business Conduct 2021Webpage - Political Activity and Spending Practices</t>
  </si>
  <si>
    <t>https://www.fcx.com/sites/fcx/files/documents/policies/Principles_Business_Conduct-english.pdf?d=20211115https://www.fcx.com/sustainability/approach/policies/political-activity-and-spending</t>
  </si>
  <si>
    <t>Political Contribution Report 2021Pac Political Contribution Report 2021</t>
  </si>
  <si>
    <t>https://www.fcx.com/sites/fcx/files/documents/policies/2021_FCX_Political_Contributions.pdfhttps://www.fcx.com/sites/fcx/files/documents/policies/2021_FCX_PAC_Political_Contributions.pdf</t>
  </si>
  <si>
    <t>Principles of Business Conduct 2021Webpage - Business Integrity</t>
  </si>
  <si>
    <t>https://www.fcx.com/sites/fcx/files/documents/policies/Principles_Business_Conduct-english.pdf?d=20211115https://www.fcx.com/sustainability/business</t>
  </si>
  <si>
    <t>https://privacy.frieslandcampina.com/</t>
  </si>
  <si>
    <t>Modern Slavery Statement 2018</t>
  </si>
  <si>
    <t>https://www.fubon.com/financialholdings/en/citizenship/committee/download/Fubon_Financial_Holding_Co_Ltd_and_Subsidiaries_Human_Rights_Statemen.pdf</t>
  </si>
  <si>
    <t>Human Rights Statement 2021_x000D_
_x000D_
Human Rights Management Framework 2021</t>
  </si>
  <si>
    <t>https://www.fubon.com/financialholdings/en/citizenship/committee/download/Fubon_Financial_Holding_Co_Ltd_and_Subsidiaries_Human_Rights_Statemen.pdf_x000D_
_x000D_
https://www.fubon.com/financialholdings/en/citizenship/committee/download/Fubon_Financial_Holdings_Human_Rights_Framework.pdf?v=1</t>
  </si>
  <si>
    <t>Corporate Social Responsibility Report 2020_x000D_
_x000D_
Human Rights Management Framework 2021</t>
  </si>
  <si>
    <t>https://www.fubon.com/financialholdings/en/citizenship/downloadlist/downloadlist/Fubon_CSRreport_2020_EN.pdf_x000D_
_x000D_
https://www.fubon.com/financialholdings/en/citizenship/committee/download/Fubon_Financial_Holdings_Human_Rights_Framework.pdf?v=1</t>
  </si>
  <si>
    <t>Human Rights Management Framework 2021</t>
  </si>
  <si>
    <t>https://www.fubon.com/financialholdings/en/citizenship/committee/download/Fubon_Financial_Holdings_Human_Rights_Framework.pdf?v=1</t>
  </si>
  <si>
    <t>https://www.fubon.com/financialholdings/citizenship/downloadlist/downloadlist/Fubon_CSRreport_2020_EN.pdf_x000D_
_x000D_
https://www.fubon.com/financialholdings/en/citizenship/committee/download/Fubon_Financial_Holdings_Human_Rights_Framework.pdf?v=1</t>
  </si>
  <si>
    <t>https://www.fubon.com/financialholdings/citizenship/downloadlist/downloadlist/Fubon_CSRreport_2020_EN.pdf</t>
  </si>
  <si>
    <t>Corporate Social Responsibility Report 2020_x000D_
_x000D_
Whistleblowing Policy 2020_x000D_
_x000D_
Anti-Harassment Statement 2021</t>
  </si>
  <si>
    <t>https://www.fubon.com/financialholdings/citizenship/downloadlist/downloadlist/Fubon_CSRreport_2020_EN.pdf_x000D_
_x000D_
https://www.fubon.com/financialholdings/en/governance/regulation/Whisrleblowing_EN.pdf_x000D_
_x000D_
https://www.fubon.com/financialholdings/en/citizenship/committee/download/Fubon_Financial_Holding_Co_Ltd_and_Subsidiaries_Anti-Harassment_Statement.pdf</t>
  </si>
  <si>
    <t>Providing a safe and healthy work environment, complying with related laws, and continuing to improve safety and health in the workplace to prevent accidents from happening, lower the risk of occupational hazards, ensure the safety of all employees, and promote their physical and mental well-being.' [Human Rights Statement 2021, PDF 2]</t>
  </si>
  <si>
    <t>Occupational Safety: Suppliers shall provide safety work guidelines and preventive maintenance / protection devices to reduce workplace health and safety risks. If above measures cannot effectively control risks, suppliers shall provide workers appropriate personal protective equipment. Workers have the right to refuse to work in an unsafe environment until the management team eliminates their concern and they shall not worry to be punished for it. Industrial Hygiene: Suppliers shall recognize, assess and control the risks of exposing in dangers caused by hazardous chemicals and biological or physical factors. Where the risks cannot be effectively controlled by engineering and management measures, suppliers shall provide workers appropriate personal protective equipment. Occupational Injury and Illness: Suppliers shall establish a system to manage, track and report occupational injury and illness occurred in workplace. Based on incidents reported by workers, the system shall classify and record occupational injury and illness, investigate cause of incidents and implement corrective actions to eliminate the problem, provide necessary treatment and assist workers to resume their health and go back to work. Worker Sanitation and Safety: Suppliers shall commit to comply with labor safety and health relevant regulations and follow policies stipulated by the Company unconditionally.' [Supplier Corporate Social Responsibility Code of Conduct 2016, 1-2]</t>
  </si>
  <si>
    <t>Supplier Corporate Social Responsibility Code of Conduct 2016</t>
  </si>
  <si>
    <t>https://ep.fubon.com/ePurchaseFiles/Public/Supplier%20Corporate%20Social%20Responsibility%20Code%20of%20Conduct.pdf</t>
  </si>
  <si>
    <t>Supplier Corporate Social Responsibility Code of Conduct 2016_x000D_
_x000D_
Human Rights Statement 2021</t>
  </si>
  <si>
    <t>https://ep.fubon.com/ePurchaseFiles/Public/Supplier%20Corporate%20Social%20Responsibility%20Code%20of%20Conduct.pdf_x000D_
_x000D_
https://www.fubon.com/financialholdings/en/citizenship/committee/download/Fubon_Financial_Holding_Co_Ltd_and_Subsidiaries_Human_Rights_Statemen.pdf</t>
  </si>
  <si>
    <t>Unless there is an emergency or a special situation, maximum weekly work hours (including overtime) and worker leave (including their right to ask for time off or have holidays off) rules must at minimum meet the laws and regulations of the jurisdiction in which workers are located.' [Human Rights Statement 2021, PDF 2]</t>
  </si>
  <si>
    <t>Fubon Financial Holdings in 2015 became the first private financial holding company to sign a collective bargaining agreement and received a commendation from the Ministry of Labor for the move. Since then, Fubon companies have negotiated and signed new agreements with their unions every three years. [...] These agreements represent tangible actions taken to protect employee rights and interests.' [Corporate Social Responsibility Report 2020, 58]</t>
  </si>
  <si>
    <t>https://www.fubon.com/financialholdings/citizenship/downloadlist/downloadlist/Fubon_CSRreport_2020_EN.pdf_x000D_
_x000D_
https://www.fubon.com/financialholdings/en/governance/shareholders/2020_Annual_Report_EN.pdf</t>
  </si>
  <si>
    <t>Diversity of Board Member 2021</t>
  </si>
  <si>
    <t>https://www.fubon.com/financialholdings/en/governance/download/Diversity_of_Board_Member.pdf</t>
  </si>
  <si>
    <t>Webpage - Confidentiality Measures</t>
  </si>
  <si>
    <t>https://www.fubon.com/financialholdings/en/privacy_policy/privacy.html</t>
  </si>
  <si>
    <t>https://www.fubon.com/financialholdings/en/citizenship/committee/download/TaxGovernancePolicy.pdf</t>
  </si>
  <si>
    <t>The Board of Directors oversights the material tax risk management. It approves the tax policy of the Group to ensure the risk management mechanism works effectively. The day-to-day management of tax affairs rests with the Accounting and Tax Division of the Company, and supervised by Chief Finance Officer (CFO), who is responsible for reporting to Chief Executive Officer (CEO) on tax governance matters as appropriate, in order to ensure tax risk is properly managed. The annual tax governance plans and implementations are updated to the Corporate Governance and Sustainability Committee on a regular basis, which will report to the Board of Directors at a minimum of once a year. ' [Tax Governance Policy 2020, 4]</t>
  </si>
  <si>
    <t>Income Tax Information by Jurisdiction 2020</t>
  </si>
  <si>
    <t>https://www.fubon.com/financialholdings/citizenship/committee/download/FY2020_tax_information_by_jurisdiction.pdf</t>
  </si>
  <si>
    <t>Webpage - Corporate Social Responsibility Best Practice Principles 2020</t>
  </si>
  <si>
    <t>https://www.fubon.com/financialholdings/en/citizenship/committee/csr.html</t>
  </si>
  <si>
    <t>Each subsidiary has identified its risks (including the risk of unethical behaviour) based on its specific business and risk characteristics, past loss data and operating procedures, and established risk assessment mechanisms encompassing risk and control self-assessments and key risk indicators. These self-assessments and key risk indicators are regularly monitored. All Fubon operating units in Taiwan have completed corruption-related risk assessments, and the results are quantified to identify existing or potential unethical behaviour risks and take corrective action.' [Corporate Social Responsibility Report 2020, 21]</t>
  </si>
  <si>
    <t>Corporate Social Responsibility Report 2020_x000D_
_x000D_
Whistleblowing Policy 2020_x000D_</t>
  </si>
  <si>
    <t>https://www.fubon.com/financialholdings/citizenship/downloadlist/downloadlist/Fubon_CSRreport_2020_EN.pdf_x000D_
_x000D_
_x000D_
https://www.fubon.com/financialholdings/en/governance/regulation/Whisrleblowing_EN.pdf_x000D_</t>
  </si>
  <si>
    <t>Procedures for Ethical Management and the Guideline for Conduct 2021</t>
  </si>
  <si>
    <t>https://www.fubon.com/financialholdings/en/governance/regulation/Procedures_for_Ethical_Management_and_the_Guideline_for_Conduct_E_2020.05.12.pdf</t>
  </si>
  <si>
    <t>https://www.fujioilholdings.com/en/news/2021/__icsFiles/afieldfile/2021/04/02/En_SupplierCodeofConduct_1.pdf</t>
  </si>
  <si>
    <t>https://www.fujioilholdings.com/en/privacy/</t>
  </si>
  <si>
    <t>Webpage - Safe and Fair workplaces</t>
  </si>
  <si>
    <t>https://funggroup.com/en/sustainability/safe_and_fair_workplaces/</t>
  </si>
  <si>
    <t>We are also committed to supporting the International Labor Organization's Declaration on Fundamental Principles and Rights at Work, including its core labor conventions to eliminate forced, compulsory or child labor; to eliminate discrimination in employment and occupation; and, respect for freedom of association and collective bargaining.' [Code of Conduct and Business Ethics 2022, 5]</t>
  </si>
  <si>
    <t>https://funggroup.com/wp-content/uploads/2022/05/Fung-Group_CoC_English_Apr-2022.pdf</t>
  </si>
  <si>
    <t>Our Supplier Code of Conduct and accompanying Standards detail the principles and practices that we expect our suppliers to uphold and cover: Human and labor rights in the workplace, including eliminating forced, compulsory or child labor; Eliminating discrimination in employment and occupation; Respect for freedom of association and collective bargaining.' [Code of Conduct and Business Ethics 2022, 3]</t>
  </si>
  <si>
    <t>We are involved in a range of initiatives that bring our customers, industry partners and communities together to effect change in our three focus areas: safe and fair workplaces; environmental resilience and  sustainable products and solutions.' [Webpage - Strategy]</t>
  </si>
  <si>
    <t>Webpage - Strategy</t>
  </si>
  <si>
    <t>https://funggroup.com/en/sustainability/strategy/</t>
  </si>
  <si>
    <t>In addition to compliance and remediation processes to address all forms of forced labor, we signed the American Apparel &amp; Footwear Association and Fair Labor Association Pledge on Responsible Recruitment. We also developed a  new e-learning tool for suppliers, focusing on protecting migrant workers and selecting and monitoring recruitment agencies. We continue to partner with the Ethical Trading Initiative and Mekong Club to use digital technology to train workers on their rights.' [Webpage - Safe and Fair workplaces]</t>
  </si>
  <si>
    <t>We must seek mutually beneficial long-term relationships with customers, suppliers, contractors, joint venture partners, regulators and other third parties based on fair, respectful and trustworthy practices.' [Code of Conduct and Business Ethics 2022, 4]</t>
  </si>
  <si>
    <t>Li &amp; Fung partners with Just Solutions Network, a UK-based organization focused on strengthening worker and factory management relationships in Bangladesh through constructive dialogue. The project has shown a reduction in employee turnover, decline in absenteeism and improvement in efficiency.' [Webpage - Safe and Fair workplaces]</t>
  </si>
  <si>
    <t>We encourage everyone to report actual or potential illegal or unethical behavior to appropriate senior management. We will investigate and report to senior management any material violation of this Code. Violations may result in disciplinary action, including termination of employment. In case of suspected fraud or corruption, we reserve the right to report violations to appropriate authorities. If for whatever reason, you: Feel that you cannot speak with your direct line senior management about your concern or complaint, or Consider that your concern or complaint has not been handled by the direct line senior management properly, or Prefer to report anonymously. You may raise your concern or complaint to the Group Chief Compliance and Risk Management Officer by e-mail [...] by post [...]  by fax.' [Code of Conduct and Business Ethics 2022, 6]</t>
  </si>
  <si>
    <t>We must all maintain a working environment that is clean, healthy, safe and free of physical violence.' [Code of Conduct and Business Ethics 2022, 6]</t>
  </si>
  <si>
    <t>We are committed to fair and equal treatment in human resource matters, including [...] compensation and benefits [...]  We do not discriminate on the basis of gender, age, religion, marital status, race, sexual orientation, disability, disease, pregnancy, trade union and/or political affiliation.' [Code of Conduct and Business Ethics 2022, 5]</t>
  </si>
  <si>
    <t>We advance human rights in our supply chain through initiatives supporting social dialogue, gender equality, ending modern slavery and child labor, worker wellbeing and fair wages.' [Webpage - Safe and Fair workplaces]</t>
  </si>
  <si>
    <t>Our Supplier Code of Conduct and accompanying Standards detail the principles and practices that we expect our suppliers to uphold and cover: [...] Respect for freedom of association and collective bargaining.' [Code of Conduct and Business Ethics 2022, 3]</t>
  </si>
  <si>
    <t>Under the guidance of our Group Chairman, Victor Fung, and Deputy Group Chairman, William Fung, the Fung Group of companies comprises over 25,000 people working in over 350 offices across 40+ markets worldwide.' [Webpage - Our Leadership]</t>
  </si>
  <si>
    <t>https://funggroup.com/en/about/our_leadership/</t>
  </si>
  <si>
    <t>Inclusion &amp; Diversity Statement 2021Webpage - Inclusion &amp; Diversity</t>
  </si>
  <si>
    <t>https://funggroup.com/wp-content/uploads/2021/01/Fung-Group-ID-Statement_final_27Jan2021.pdfhttps://funggroup.com/en/detail/inclusion_and_diversity/#</t>
  </si>
  <si>
    <t>Progress in gender equality, including representation of women in management positions is a priority for us.' [Inclusion &amp; Diversity Statement 2021, PDF 2]</t>
  </si>
  <si>
    <t>Inclusion &amp; Diversity Statement 2021</t>
  </si>
  <si>
    <t>https://funggroup.com/wp-content/uploads/2021/01/Fung-Group-ID-Statement_final_27Jan2021.pdf</t>
  </si>
  <si>
    <t>We must protect company information and assets. You must get authorization from senior management before you disclose to any person outside the Fung Group of companies or use for your own purpose any confidential or proprietary information about the Group or third parties with which any company within the Group has entered into a confidentiality arrangement. Confidential or proprietary information may include employee personnel records, computer system data, aspects of unpublished company operations, sales and marketing strategies, product information, financial information, customer information, intellectual property, patent, copyright materials etc.' [Code of Conduct and Business Ethics 2022, 4]</t>
  </si>
  <si>
    <t>We are politically unbiased and neither associate with political parties nor do we support any activity that is organized by or contributes to any political party. Neither we nor our agents should use any company entity, facility, resource or finance to support, directly or indirectly, any political party, individual politicians or associates representing a political opinion, whether as a way of obtaining advantage in business transactions or for any other reason. Group companies, their colleagues and agents shall not make any political contributions for the purpose of seeking improper advantages.' [Code of Conduct and Business Ethics 2022, 5]</t>
  </si>
  <si>
    <t>Neither we nor our agents should use any company entity, facility, resource or finance to support, directly or indirectly, any political party, individual politicians or associates representing a political opinion, whether as a way of obtaining advantage in business transactions or for any other reason. Group companies, their colleagues and agents shall not make any political contributions for the purpose of seeking improper advantages.' [Code of Conduct and Business Ethics 2022, 5]</t>
  </si>
  <si>
    <t>Annual Report 2020-2021_x000D_
_x000D_
Webpage-Why work for the Future Fund?</t>
  </si>
  <si>
    <t>https://www.futurefund.gov.au/-/media/future-fund---documents/annual-reports/2020-21-future-fund-annual-report.ashx?la=en&amp;hash=C8B591DFD7B7275B4DDF417A2A0C43137D218826_x000D_
_x000D_
https://www.futurefund.gov.au/careers/opportunities/why-work-for-the-future-fund</t>
  </si>
  <si>
    <t>The Future Fund has obligations under the Modern Slavery Act 2018 which require us to undertake work to identify and report on potential modern slavery risks. The overall aim of the Act is to shine a light on the issue and influence positive change across economies both here and overseas. We have integrated modern slavery into our existing ESG frameworks. Our approach guides how these risks are identified and managed across the investment portfolio, including in our due diligence activities, external manager monitoring, and engagement activities with investee entities.' [Annual Report 2020-2021, 22]_x000D_
_x000D_</t>
  </si>
  <si>
    <t>Annual Report 2020-2021</t>
  </si>
  <si>
    <t>https://www.futurefund.gov.au/-/media/future-fund---documents/annual-reports/2020-21-future-fund-annual-report.ashx?la=en&amp;hash=C8B591DFD7B7275B4DDF417A2A0C43137D218826</t>
  </si>
  <si>
    <t>https://www.futurefund.gov.au/-/media/future-fund---documents/investment-policies/202102---environmental-social-and-governance-policy.ashx?la=en&amp;hash=405DBAA2F40482A1750BE4C92E77C3991473AB9A_x000D_
_x000D_
https://www.futurefund.gov.au/-/media/future-fund---documents/annual-reports/2020-21-future-fund-annual-report.ashx?la=en&amp;hash=C8B591DFD7B7275B4DDF417A2A0C43137D218826_x000D_
_x000D_
https://www.futurefund.gov.au/-/media/future-fund---documents/ownership-rights/202111---excluded-companies-list.ashx?la=en&amp;hash=026435474BA922E972C5724F7A393EE28592E3D3</t>
  </si>
  <si>
    <t>We are committed to providing a safe and healthy place of work for all staff and visitors to our office locations.' [Annual Report 2020-2021, 74]</t>
  </si>
  <si>
    <t>A strong positive culture and high level of engagement is reflected in the Human Resource statistics: lost time injuries are nil, with an absentee rate of 1.2% and a turnover rate of 7.6%.' [Annual Report 2020-2021, 76]</t>
  </si>
  <si>
    <t>We offer competitive salary packages which reflect the markets in which we operate.' [Webpage-What we offer our people]</t>
  </si>
  <si>
    <t>Webpage-What we offer our people</t>
  </si>
  <si>
    <t>https://www.futurefund.gov.au/careers/what-we-offer-our-people</t>
  </si>
  <si>
    <t>Webpage - Board of Guardians</t>
  </si>
  <si>
    <t>https://www.futurefund.gov.au/about-us/who-we-are/board-of-guardians</t>
  </si>
  <si>
    <t>The Future Fund Management Agency (Agency), Future Fund Board of Guardians (Board) and Australian wholly owned subsidiary companies (Subsidiaries) (together, we, us, our) are committed to ensuring that all Personal Information and Sensitive Information is collected is handled in accordance with the Australian Privacy Principles outlined in the Privacy Act 1988 (Cth) (the Act). These principles provide a legal framework for the management of Personal Information and Sensitive Information collected from individuals by Australian Government agencies and businesses.' [Webpage - Privacy Policy]_x000D_
_x000D_
'We take reasonable steps to protect the Personal Information we hold against loss, unauthorised access, use, modification or disclosure, and against other misuse. We also have procedures to respond to any data breaches involving Personal Information should they occur.' [Webpage - Privacy Policy]</t>
  </si>
  <si>
    <t>https://www.futurefund.gov.au/privacy</t>
  </si>
  <si>
    <t>We focus on those ESG factors that have the potential to materially impact the performance of our investment portfolio and/or our reputation. Relevant ESG factors vary by industry and geography, and across asset classes, but can include any of the following: corporate governance, climate change, environmental performance, human and labour rights, occupational health and safety, workplace culture, supply chain risks, and corruption.' [Annual Report 2020-2021, 20]</t>
  </si>
  <si>
    <t>GAIL upholds a zero-tolerance policy towards any act that leads to the violation of human rights.' [Webpage - Our People]_x000D_
_x000D_
'We are committed to strengthening fundamental human rights and ethical labour standards throughout our operations as part of our mission to become a real socially responsible corporation.' [Sustainability Report 2021-22, 116]_x000D_</t>
  </si>
  <si>
    <t>Webpage - Our People_x000D_
_x000D_
Sustainability Report 2021-22</t>
  </si>
  <si>
    <t>https://www.gailonline.com/OurPeople.html_x000D_
_x000D_
https://gailonline.com/pdf/Sustainability/GAILSustainabilityReport202122.pdf</t>
  </si>
  <si>
    <t>https://www.gailonline.com/OurPeople.html_x000D_</t>
  </si>
  <si>
    <t>Webpage - Our Suppliers</t>
  </si>
  <si>
    <t>https://www.gailonline.com/OurSuppliers.html</t>
  </si>
  <si>
    <t>https://gailonline.com/pdf/Sustainability/GAILSustainabilityReport202122.pdf</t>
  </si>
  <si>
    <t>Stakeholder engagement is a multi-stage process of identifying and prioritizing stakeholders, identifying the means and modes of the engagement and managing the stakeholder expectations periodically. We have identified and prioritized our internal and external stakeholders based on their relative importance to our business and their impact on our business and vice versa. A full list of individuals and groups whose interests are affected or could be affected by our activities was created and classified into internal and external stakeholder groups. The internal stakeholders comprise all the employees whereas the key external stakeholders comprise the remaining 12 stakeholder groups; Government &amp; Other Regulators; Investors; Employees; Suppliers; Customers; Joint Ventures and Subsidiaries; Industry Associations; Community; Contractors/Implementing Agencies; Academic and Research Institutions; NGOs /Civil Society Organizations; The public at large; Media.' [Sustainability Report 2021-22, 38]</t>
  </si>
  <si>
    <t>This policy is formulated to provide an opportunity to employees an avenue to raise concerns and to access in good faith the Audit &amp; Ethics Committee, with the highest possible standards of ethical, moral and legal business conduct and its commitment to open communication, in case they observe unethical and improper practices or any other wrongful conduct in the Company, to provide necessary safeguards for protection of employees from reprisals or victimization and to prohibit managerial personnel from taking any adverse personnel action against those employees.' [Whistle Blower Policy 2019, 2]  _x000D_
_x000D_
'At GAIL, we have zero tolerance to any misconduct related to human rights. We have very transparent and approachable internal system to address and resolve any human rights related issues. We have dedicated online portals (--: GAIL (India) Limited | Online Complaints:-- [...] and helpdesk for redressing grievances related to human rights issues.' [Annual Report 2022, 131]_x000D_
_x000D_
'At GAIL, employees have the right to raise any concerns, either openly or anonymously, without any negative consequence.' [Annual Report 2022, 125]_x000D_
_x000D_</t>
  </si>
  <si>
    <t>Whistle Blower Policy 2019_x000D_
_x000D_
Annual Report 2022_x000D_
_x000D_
Webpage - Online Complaints</t>
  </si>
  <si>
    <t>https://www.gailonline.com/pdf/others/Circular_Whistle%20Blower%20Policy_12.02.2019-english.pdf_x000D_
_x000D_
https://www.gailonline.com/pdf/InvestorsZone/AnnualReports/GAILAnnualReport202122Final.pdf_x000D_
_x000D_
https://www.gailonline.com/onlineComplants.html</t>
  </si>
  <si>
    <t>This policy is formulated to provide an opportunity to employees an avenue to raise concerns and to access in good faith the Audit &amp; Ethics Committee, with the highest possible standards of ethical, moral and legal business conduct and its commitment to open communication, in case they observe unethical and improper practices or any other wrongful conduct in the Company, to provide necessary safeguards for protection of employees from reprisals or victimization and to prohibit managerial personnel from taking any adverse personnel action against those employees.' [Whistle Blower Policy 2019, 2]  _x000D_
_x000D_
'At GAIL, we have zero tolerance to any misconduct related to human rights. We have very transparent and approachable internal system to address and resolve any human rights related issues. We have dedicated online portals (--: GAIL (India) Limited | Online Complaints:-- [...] and helpdesk for redressing grievances related to human rights issues.' [Annual Report 2022, 131]_x000D_</t>
  </si>
  <si>
    <t>GAIL (Indian) Limited endeavours to generate value through sustainable development by place commitment to Occupational Health Safety and Environmental plants, pipelines including CDGs and personnel, and theses beliefs are embedded within our core organisational values. Gail is committed to [...] comply with all the applicable statutory rules and regulations of the countries where we operate. [...] Implement occupational hygiene measures &amp; regular medical surveillance and risk based monitoring to ensure good health &amp; wellbeing of its employees. [...] We encourage all employees including contract workmen to adopt safe working habits and behaviour to create a positive HSE culture within the organization. They have the responsibility and authority to notify and stop any unsafe work/ act, as deemed fit.' [Corporate Health Safety and Environment Policy 2021, PDF 1]</t>
  </si>
  <si>
    <t>Corporate Health Safety and Environment Policy 2021_x000D_</t>
  </si>
  <si>
    <t>https://www.gailonline.com/pdf/others/CorporateHSEPolicy.pdf</t>
  </si>
  <si>
    <t>Annual Report 2021-22_x000D_
_x000D_
Sustainability Report 2021-22</t>
  </si>
  <si>
    <t>https://www.gailonline.com/pdf/InvestorsZone/AnnualReports/GAILAnnualReport202122Final.pdf_x000D_
_x000D_
https://gailonline.com/pdf/Sustainability/GAILSustainabilityReport202122.pdf</t>
  </si>
  <si>
    <t>We recognise collective bargaining at our organisation. 18.13% of our employees (NonManagement) are under Collective Bargaining Agreement.' [Sustainability Report 2021-22, 117]</t>
  </si>
  <si>
    <t>Sustainability Report 2021-22_x000D_
_x000D_
Webpage - Leadership</t>
  </si>
  <si>
    <t>https://gailonline.com/pdf/Sustainability/GAILSustainabilityReport202122.pdf_x000D_
_x000D_
https://www.gailonline.com/ABLeadership.html</t>
  </si>
  <si>
    <t>https://www.gailonline.com/ABLeadership.html</t>
  </si>
  <si>
    <t>During FY 2021-22, our female employees in the management and non-management positions received an average monthly remuneration of INR 1,31,652 and INR 62,168 respectively, while their male counterparts in executive and management positions earned INR 1,49,724 and INR 67,540, respectively. The management and non-management levels have ratios of 0.87 and 0.92 (average female salary to average male salary).' [Sustainability Report 2021-22, 49]_x000D_</t>
  </si>
  <si>
    <t>Sustainability Report 2021-22_x000D_
_x000D_
Annual Report 2021-22</t>
  </si>
  <si>
    <t>https://gailonline.com/pdf/Sustainability/GAILSustainabilityReport202122.pdf_x000D_
_x000D_
https://www.gailonline.com/pdf/InvestorsZone/AnnualReports/GAILAnnualReport202122Final.pdf</t>
  </si>
  <si>
    <t>GAIL ( India) Limited is committed to ensure the confidentiality, integrity and availability of information to all employees and stakeholders. This shall be achieved by meeting regulatory requirements, business continuity planning, developing competencies and adopting innovative and state of the art strategies to suitably address Information Security. The Information security policy aims to protect the information of Primary Data Centre Noida, Near-Line Data Center GTI-Noida and DR Center Jaipur from all threats, whether internal or external, deliberate or accidental, to ensure business continuity, minimize damage and maximize return on investments and opportunities.' [Information Security Policy 2020, PDF 1]</t>
  </si>
  <si>
    <t>Information Security Policy 2020</t>
  </si>
  <si>
    <t>https://www.gailonline.com/pdf/others/Information-Security-Policy-Statement-12-feb-21.pdf</t>
  </si>
  <si>
    <t>https://www.gailonline.com/pdf/InvestorsZone/AnnualReports/GAILAnnualReport202122Final.pdf</t>
  </si>
  <si>
    <t>GAIL strongly upholds the guidelines and circulars of the Central Vigilance Commission (CVC) for dealing with issues related to ethics, bribery and corruption at the organization level. The policy applies to GAIL and its subsidiaries as well as in Joint Ventures having jurisdiction of GAIL Vigilance Department. To sensitize stakeholders of GAIL against corruption, an annual vigilance awareness week is also organized. [Sustainability Report 2021-22, 52]</t>
  </si>
  <si>
    <t>We encourage our workers who have concerns about suspected misbehavior to speak up without fear of retaliation. This policy strives to offer a secure environment for employees to express their concerns without fear of being harassed or mistreated in any way.' [Sustainability Report 2021-22, 52]_x000D_
_x000D_
'This policy is formulated to provide an opportunity to employees an avenue to raise concerns and to access in good faith the Audit &amp; Ethics Committee, with the highest possible standards of ethical, moral and legal business conduct and its commitment to open communication, in case they observe unethical and improper practices or any other wrongful conduct in the Company, to provide necessary safeguards for protection of employees from reprisals or victimization and to prohibit managerial personnel from taking any adverse personnel action against those employees.' [Whistle Blower Policy 2019, 2]  _x000D_
_x000D_
'At GAIL, we have zero tolerance to any misconduct related to human rights. We have very transparent and approachable internal system to address and resolve any human rights related issues. We have dedicated online portals (--: GAIL (India) Limited | Online Complaints:-- [...] and helpdesk for redressing grievances related to human rights issues.' [Annual Report 2022, 131]_x000D_
_x000D_</t>
  </si>
  <si>
    <t>Sustainability Report 2021-22_x000D_
_x000D_
Whistle Blower Policy 2019_x000D_
_x000D_
Annual Report 2022_x000D_
_x000D_
Webpage - Online Complaints</t>
  </si>
  <si>
    <t>https://gailonline.com/pdf/Sustainability/GAILSustainabilityReport202122.pdf_x000D_
_x000D_
https://www.gailonline.com/pdf/others/Circular_Whistle%20Blower%20Policy_12.02.2019-english.pdf_x000D_
_x000D_
https://www.gailonline.com/pdf/InvestorsZone/AnnualReports/GAILAnnualReport202122Final.pdf_x000D_
_x000D_
https://www.gailonline.com/onlineComplants.html</t>
  </si>
  <si>
    <t>Neither was any political contribution made by GAIL nor any financial assistance received from the Government in FY 2021-22 except capital grant received of INR 589.55 crore for JHBDPL Project during the year.' [Sustainability Report 2021-22, 66]</t>
  </si>
  <si>
    <t>Galp is committed to: [...] Respect and promote human rights, the fundamental rights at work, the rights of indigenous peoples and the voluntary principles on security and human rights.' [Corporate Social Responsibility Policy 2021, 2]_x000D_
_x000D_
'Galp undertakes the responsibility to respect, promote and enforce Human Rights within its stakeholders - employees, communities, suppliers, partners and customers - and adopt measures to prevent its operations from causing abuses or violations, directly or indirectly, of the internationally recognized Human Rights.' [Human Rights Policy 2017, 3]</t>
  </si>
  <si>
    <t>Corporate Social Responsibility Policy 2021_x000D_
_x000D_
Human Rights Policy 2017</t>
  </si>
  <si>
    <t>https://www.galp.com/corp/Portals/0/Recursos/Governo-Societario/SharedResources/Documentos/EN/Corporate%20Social%20Responsibility%20Policy%20-%20last%20version.pdf_x000D_
_x000D_
https://www.galp.com/corp/Portals/0/Recursos/Governo-Societario/SharedResources/Documentos/EN/human-rights-policy.pdf</t>
  </si>
  <si>
    <t>Galp is committed to: Refrain from child labour and prevent all forms of forced or compulsory labour, ensuring that no one is forced to work by use of force or any form of coercion or punishment, promoting a free and voluntary employment; Respect freedom of association of its employees and the right to collective bargaining based on constructive dialogue beneficial for all parties, recognizing everyone's right to be represented by any legally constituted organization, without being subject to any kind of judgement or retaliation; Do not tolerate any form of discrimination on the basis of race or ethnic origin, colour, gender, sexual orientation, age, religion, nationality, family and socioeconomic status, marital status, education, disability, political ideology, among others, ensuring equal opportunities and equal treatment in matters of professional activity.' [Human Rights Policy 2017, 2]</t>
  </si>
  <si>
    <t>https://www.galp.com/corp/Portals/0/Recursos/Governo-Societario/SharedResources/Documentos/EN/human-rights-policy.pdf</t>
  </si>
  <si>
    <t>Ensure that child labour is not used; Ensure that forced or coercive labour is not used; Allow freedom of association of its workers; Forbid any form of discrimination, mistreatment and harassment of its employees.' [Sustainable Procurement Policy 2022, 2]</t>
  </si>
  <si>
    <t>Sustainable Procurement Policy 2022</t>
  </si>
  <si>
    <t>https://www.galp.com/corp/Portals/0/Recursos/Governo-Societario/SharedResources/Documentos/EN/Purchasing-Policy.pdf</t>
  </si>
  <si>
    <t>Integrated Management Report 2021_x000D_
_x000D_
Webpage - Human Rights_x000D_
_x000D_
Operational Human Rights Assessment 2021</t>
  </si>
  <si>
    <t>https://www.galp.com/corp/Portals/0/Recursos/Investidores/SharedResources/Relatorios/en/2021/AIRGalp2021EN2book1IMRFull.pdf_x000D_
_x000D_
https://www.galp.com/corp/en/corporate-governance/ethics-and-conduct/human-rights_x000D_
_x000D_
https://www.galp.com/corp/Portals/0/Recursos/Sustentabilidade/SharedResources/Documents/Operational%20Human%20Rights%20Assessment%20-%202021.pdf</t>
  </si>
  <si>
    <t>Operational Human Rights Assessment 2021</t>
  </si>
  <si>
    <t>https://www.galp.com/corp/Portals/0/Recursos/Sustentabilidade/SharedResources/Documents/Operational%20Human%20Rights%20Assessment%20-%202021.pdf</t>
  </si>
  <si>
    <t>At Galp, the dialogue with our stakeholders brings us opportunities for learning, creating shared value, greater closeness and trust, reduction of the risk of conflict and a more informed decision-making process.' [Webpage - Dialogue with Stakeholders]</t>
  </si>
  <si>
    <t>Webpage - Dialogue with Stakeholders</t>
  </si>
  <si>
    <t>https://www.galp.com/corp/en/sustainability/our-commitments/engagement-with-stakeholders/dialogue-with-stakeholders</t>
  </si>
  <si>
    <t>Our Code of Ethics and Conduct 2020_x000D_
_x000D_
Corporate Governance Report 2021_x000D_
_x000D_
Webpage - Open Talk_x000D_
_x000D_
Webpage - Whistleblowing Hub</t>
  </si>
  <si>
    <t>https://www.galp.com/corp/Portals/0/Recursos/Governo-Societario/SharedResources/Documentos/EN/Codigo-De-Conduta-Etica-EN.pdf_x000D_
_x000D_
https://www.galp.com/corp/Portals/0/Recursos/Investidores/SharedResources/Relatorios/EN/2021/AIRGalp2021EN3book2CorporateGovernance.pdf_x000D_
_x000D_
https://www.galp.com/corp/en/corporate-governance/ethics-and-conduct/opentalk_x000D_
_x000D_
https://opentalk.galp.com/WhistleblowingHub_FE/?_ga=2.137455984.1727676594.1669184618-1633271468.1669184618</t>
  </si>
  <si>
    <t>Human Rights Policy 2017_x000D_
_x000D_
Our Code of Ethics and Conduct 2020_x000D_
_x000D_
Safety, Health and Environment Policy 2020</t>
  </si>
  <si>
    <t>https://www.galp.com/corp/Portals/0/Recursos/Governo-Societario/SharedResources/Documentos/EN/human-rights-policy.pdf_x000D_
_x000D_
https://www.galp.com/corp/Portals/0/Recursos/Governo-Societario/SharedResources/Documentos/EN/Codigo-De-Conduta-Etica-EN.pdf_x000D_
_x000D_
https://www.galp.com/corp/Portals/0/TC/P-002%20Rev03%20Safety,%20Health%20and%20Environment%20Policy.pdf</t>
  </si>
  <si>
    <t>Integrated Management Report 2021_x000D_
_x000D_
GRI Standards 2021_x000D_
_x000D_
Charting Tool - Health and Safety Indicators_x000D_
_x000D_
Webpage - Health and Safety Indicators</t>
  </si>
  <si>
    <t>https://www.galp.com/corp/Portals/0/Recursos/Investidores/SharedResources/Relatorios/en/2021/AIRGalp2021EN2book1IMRFull.pdf_x000D_
_x000D_
https://www.galp.com/corp/Portals/0/Recursos/Investidores/SharedResources/Relatorios/EN/2021/Nonfinancialinformation2021GRIstandards.pdf_x000D_
_x000D_
https://www.galp.com/corp/DesktopModules/MVC/KPIChartTool/Default/DownloadExcel/?ModuleId=11680&amp;TabId=1431&amp;file=ChartingTool_24-11-2022_11-01-51.xlsx_x000D_
_x000D_
https://www.galp.com/corp/en/sustainability/reporting/interactive-indicators/health-and-safety-indicators_x000D_
_x000D_</t>
  </si>
  <si>
    <t>Galp is committed to cascade its Sustainable Procurement Policy along its supply chain, namely by engaging, suppliers, partners or any other stakeholder, in connection with its procurement and contracting activities. [...] Ensure compliance with agreed legal and contractual requirements on health, safety and environment.' [Sustainable Procurement Policy 2022, 4]_x000D_
_x000D_
'Promote a safe and healthy working environment for its employees.' [Sustainable Procurement Policy 2022, 2]</t>
  </si>
  <si>
    <t>https://www.galp.com/corp/Portals/0/Recursos/Investidores/SharedResources/Relatorios/en/2021/AIRGalp2021EN2book1IMRFull.pdf</t>
  </si>
  <si>
    <t>Human Rights Policy 2017_x000D_
_x000D_
Integrated Management Report 2021</t>
  </si>
  <si>
    <t>https://www.galp.com/corp/Portals/0/Recursos/Governo-Societario/SharedResources/Documentos/EN/human-rights-policy.pdf_x000D_
_x000D_
https://www.galp.com/corp/Portals/0/Recursos/Investidores/SharedResources/Relatorios/en/2021/AIRGalp2021EN2book1IMRFull.pdf</t>
  </si>
  <si>
    <t>Remunerate its employees fairly and equitably, according to their competences, functions and responsibilities and in accordance with current applicable laws, industry standards and collective labor agreements, when applicable.' [Sustainable Procurement Policy 2022, 2]</t>
  </si>
  <si>
    <t>Respect the maximum number of weekly working hours, overtime and rest times of its employees in accordance with current applicable laws and collective labor agreements, when applicable.' [Sustainable Procurement Policy 2022, 2]</t>
  </si>
  <si>
    <t>No. of employees covered by Collective Bargaining Agreements: 4,663. Percentage of employees in relation to the total: 76%.' [GRI Standards 2021, 5]</t>
  </si>
  <si>
    <t>GRI Standards 2021</t>
  </si>
  <si>
    <t>https://www.galp.com/corp/Portals/0/Recursos/Investidores/SharedResources/Relatorios/EN/2021/Nonfinancialinformation2021GRIstandards.pdf</t>
  </si>
  <si>
    <t>Webpage - Board of Directors_x000D_
_x000D_
Webpage - Executive Committee_x000D_
_x000D_
Webpage - Our Human Capital</t>
  </si>
  <si>
    <t>https://www.galp.com/corp/en/corporate-governance/governing-model-and-bodies/board-of-directors_x000D_
_x000D_
https://www.galp.com/corp/en/corporate-governance/governing-model-and-bodies/executive-committee_x000D_
_x000D_
https://www.galp.com/corp/en/sustainability/our-commitments/valuing-human-capital/our-human-capital</t>
  </si>
  <si>
    <t>Galp set the goal to work on an accelerated convergence to gender parity, by 2030, in all management and non-management positions.' [Integrated Management Report 2021, 111]_x000D_
_x000D_
'MEASURES TO IMPLEMENT IN 2023 [...] Increase the % of women in Management positions (W:M - 50:50).' [2023 Equality Plan 2022, 10]</t>
  </si>
  <si>
    <t>Integrated Management Report 2021_x000D_
_x000D_
2023 Equality Plan 2022</t>
  </si>
  <si>
    <t>https://www.galp.com/corp/Portals/0/Recursos/Investidores/SharedResources/Relatorios/en/2021/AIRGalp2021EN2book1IMRFull.pdf_x000D_
_x000D_
https://www.galp.com/corp/Portals/0/Recursos/0_Actual_RI_2022/Galp_Equality_Plan_2023_14092023.pdf</t>
  </si>
  <si>
    <t>https://www.galp.com/corp/en/corporate-governance/governing-model-and-bodies/board-of-directors</t>
  </si>
  <si>
    <t>Data Protection and Privacy Policy 2019</t>
  </si>
  <si>
    <t>https://www.galp.com/corp/Portals/0/Recursos/Documents/GalpID/p_en.pdf</t>
  </si>
  <si>
    <t>https://www.galp.com/corp/Portals/0/Recursos/Governace_2021/Tax_PolicyGE_09072021.pdf</t>
  </si>
  <si>
    <t>Galp monitors, measures and manages tax matters in order to ensure responsible decision-making in this area and in order to minimize potential financial and reputational risks. The Supervisory Board is the body responsible for ensuring tax compliance, supervising accounting policies and valuation criteria, supervising the effectiveness of the risk management and internal control system, supervising the process of preparing and disclosing financial information, among others. others. Annually, the Supervisory Board prepares a report on its supervisory action and gives an opinion on the report, accounts and proposals submitted by the Management.' [GRI Standards 2021, 8]</t>
  </si>
  <si>
    <t>https://www.galp.com/corp/Portals/0/Recursos/Investidores/SharedResources/Relatorios/en/2021/AIRGalp2021EN1all.pdf</t>
  </si>
  <si>
    <t>We are committed to not resorting to bribery or influence peddling, irrespective of their form or means, in order to obtain any result, whether licit or illicit, contrary or not to the purposes and object of the company. Similarly, we explicitly reject receiving any bribes.' [Our code of ethics and conduct 2020, 11]_x000D_
_x000D_
'Envisaging to prevent conducts which may constitute corruption in the geographies where it operates: Galp does not allow its employees or third parties acting on its behalf to engage in the following conducts: offering, promising or authorizing undue benefits to a person, public entity or its related party, including facilitation payments, in order to obtain financial or non-financial benefits for themselves, for Galp or for a third party (active corruption); accepting benefits for themselves, for a third party or for Galp, when such acceptance could harm theirs or Galp's current or future independence and impartiality in relation to the offeror or its related party (passive corruption); using donations or sponsorships as a mean for unlawful influence or pressure in relation to any decision beneficial to Galp or its related party, always maintaining social adequacy with respect to the market area and countries in which Galp operates.' [Corruption Prevention Policy 2018, 2]</t>
  </si>
  <si>
    <t>Our code of ethics and conduct 2020_x000D_
_x000D_
Corruption Prevention Policy 2018</t>
  </si>
  <si>
    <t>https://www.galp.com/corp/Portals/0/Recursos/Governo-Societario/SharedResources/Documentos/EN/Codigo-De-Conduta-Etica-EN.pdf_x000D_
_x000D_
https://www.galp.com/corp/Portals/0/Recursos/Governo-Societario/SharedResources/Documentos/EN/Corruption_Prevention_Policy_1.pdf</t>
  </si>
  <si>
    <t>Corruption Prevention Policy 2018_x000D_
_x000D_
Integrated Management Report 2021</t>
  </si>
  <si>
    <t>https://www.galp.com/corp/Portals/0/Recursos/Governo-Societario/SharedResources/Documentos/EN/Corruption_Prevention_Policy_1.pdf_x000D_
_x000D_
https://www.galp.com/corp/Portals/0/Recursos/Investidores/SharedResources/Relatorios/en/2021/AIRGalp2021EN1all.pdf</t>
  </si>
  <si>
    <t>Sustainable Procurement Policy 2022_x000D_
_x000D_
Prevention of Corruption 2019</t>
  </si>
  <si>
    <t>https://www.galp.com/corp/Portals/0/Recursos/Governo-Societario/SharedResources/Documentos/EN/Purchasing-Policy.pdf_x000D_
_x000D_
https://www.galp.com/corp/Portals/0/Recursos/governance%202020/NT-R-026-Prevention%20of%20Corruption.pdf</t>
  </si>
  <si>
    <t>Our Code of Ethics and Conduct 2020_x000D_
_x000D_
Corporate Governance Report 2021_x000D_
_x000D_
Webpage - Open Talk</t>
  </si>
  <si>
    <t>Our code of ethics and conduct 2020_x000D_
_x000D_
Webpage - Dialogue with Stakeholders</t>
  </si>
  <si>
    <t>https://www.galp.com/corp/Portals/0/Recursos/Governo-Societario/SharedResources/Documentos/EN/Codigo-De-Conduta-Etica-EN.pdf_x000D_
_x000D_
https://www.galp.com/corp/en/sustainability/our-commitments/engagement-with-stakeholders/dialogue-with-stakeholders</t>
  </si>
  <si>
    <t>Galp does not make contributions to political entities, either directly or indirectly, nor donations instead of these payments, for any purpose other than those strictly permitted by the applicable legislation.' [Our code of ethics and conduct 2020, 12]</t>
  </si>
  <si>
    <t>Our code of ethics and conduct 2020</t>
  </si>
  <si>
    <t>https://www.galp.com/corp/Portals/0/Recursos/Governo-Societario/SharedResources/Documentos/EN/Codigo-De-Conduta-Etica-EN.pdf</t>
  </si>
  <si>
    <t>We believe that inclusion and diversity are critical to our success and that, by embracing both, we will nurture creativity, belonging and collaboration. We are committed to providing the same chance for everyone at GAM to thrive whatever their ethnicity, gender, sexual orientation, age, ability, nationality or religion. We want to create a diverse and inclusive workplace where all individuals feel valued, listened to, treated fairly and respected. We will not tolerate discrimination, bullying or harassment of any sort.' [Our Global Code of Conduct 2021, 4] _x000D_
_x000D_
'GAM expects its employees, contractors and suppliers to prevent acts of modern slavery and human trafficking from occurring within their businesses and supply chains.' [Modern Slavery Statement 2021, 2]</t>
  </si>
  <si>
    <t>Our Global Code of Conduct 2021_x000D_
_x000D_
Modern Slavery Statement 2021</t>
  </si>
  <si>
    <t>https://www.gam.com/-/media/content/policies/gam-policy_code-of-conduct-policy-2021.pdf?la=en&amp;hash=C2B51C3FFB2A53E47425137F0873CBF52547E041_x000D_
_x000D_
https://www.gam.com/-/media/content/legal/gam-policy_modern-slavery-statement.pdf?la=en&amp;hash=A5C494837A95E377A88D73120E15569D3CF2B3D1</t>
  </si>
  <si>
    <t>GAM expects its employees, contractors and suppliers to prevent acts of modern slavery and human trafficking from occurring within their businesses and supply chains.' [Modern Slavery Statement 2021, 2]</t>
  </si>
  <si>
    <t>https://www.gam.com/-/media/content/legal/gam-policy_modern-slavery-statement.pdf?la=en&amp;hash=A5C494837A95E377A88D73120E15569D3CF2B3D1</t>
  </si>
  <si>
    <t>https://www.gam.com/en/legal/modern-slavery</t>
  </si>
  <si>
    <t>Responsible Investment Policy 2021_x000D_</t>
  </si>
  <si>
    <t>https://www.gam.com/-/media/content/corporate-responsibility/gam-responsible-investment-policy.pdf?la=en&amp;hash=AE1AF16F83BE332E4422637104C0175C2B50733F_x000D_
_x000D_</t>
  </si>
  <si>
    <t>Our stakeholders (clients, shareholders, employees, regulators and business partners) have an active interest in our performance and how we manage our risks. We communicate information that gives our stakeholders confidence in our risk management.' [Annual Report 2021, 48]</t>
  </si>
  <si>
    <t>https://www.gam.com/-/media/content/results/fy-2021/gamannualreport-1272021.pdf</t>
  </si>
  <si>
    <t>https://www.gam.com/-/media/content/legal/gam-policy_whistleblowing-summary.pdf?la=en&amp;hash=51449C38C993232FFD9D316D5B7B4A8CD1371F97</t>
  </si>
  <si>
    <t>Health and Safety Policy 2021_x000D_
_x000D_
Code of Conduct Policy 2021</t>
  </si>
  <si>
    <t>https://www.gam.com/-/media/content/legal/gam-policy_health-and-safety.pdf?la=en&amp;hash=16484B907DB4A12D20E0CFF3AE75523358FFC78A_x000D_
_x000D_
https://www.gam.com/-/media/content/policies/gam-policy_code-of-conduct-policy-2021.pdf?la=en&amp;hash=C2B51C3FFB2A53E47425137F0873CBF52547E041</t>
  </si>
  <si>
    <t>https://www.gam.com/-/media/content/results/fy-2021/gam_sustainability-report-2021_online.pdf</t>
  </si>
  <si>
    <t>The compensation framework is designed to attract, retain and motivate the talent which the Group needs in order to achieve its strategic goals as well as to create a tangible link between performance and compensation. Through a mix of fixed and variable components, the framework aims to promote long-term, sustainable performance by encouraging employees to focus on delivering outstanding results through appropriate and controlled risk taking.' [Group Compensation Policy 2021, 3]</t>
  </si>
  <si>
    <t>Group Compensation Policy 2021</t>
  </si>
  <si>
    <t>https://www.gam.com/-/media/content/legal/gam-group-compensation-policy.pdf?la=en&amp;hash=FBBEB05ACB527E8E214DEC48C5C69DFC815C821E</t>
  </si>
  <si>
    <t>Webpage - Board of Directors_x000D_
_x000D_
Sustainability Report 2021_x000D_
_x000D_
Annual Report 2021</t>
  </si>
  <si>
    <t>https://www.gam.com/en/our-company/board-of-directors_x000D_
_x000D_
https://www.gam.com/-/media/content/results/fy-2021/gam_sustainability-report-2021_online.pdf_x000D_
_x000D_
https://www.gam.com/-/media/content/results/fy-2021/gamannualreport-1272021.pdf</t>
  </si>
  <si>
    <t>Webpage - Board of Directors_x000D_
_x000D_
Webpage - Senior Leadership_x000D_
_x000D_
Sustainability Report 2021</t>
  </si>
  <si>
    <t>https://www.gam.com/en/our-company/board-of-directors_x000D_
_x000D_
https://www.gam.com/en/our-company/senior-leadership_x000D_
_x000D_
https://www.gam.com/-/media/content/results/fy-2021/gam_sustainability-report-2021_online.pdf</t>
  </si>
  <si>
    <t>GAM has also signed the Women in Finance Charter with the goal of increasing the proportion of women in senior management positions within GAM globally to 25% by 2022.' [Diversity &amp; Inclusion Policy 2021, 2]_x000D_
_x000D_
'GAM is firmly committed to ensuring equal pay for men and women doing comparable work, and ensuring diversity through our firm, including ensuring strong female representation across functions and seniority levels.' [Sustainability Report 2021, 30]</t>
  </si>
  <si>
    <t>Diversity &amp; Inclusion Policy 2021_x000D_
_x000D_
Sustainability Report 2021</t>
  </si>
  <si>
    <t>https://www.gam.com/-/media/content/legal/gam-policydiversityinclusion.pdf?la=en&amp;hash=2EC1244398FBD8C5A2AACF3FD65C1C3A7C5BE279_x000D_
_x000D_
https://www.gam.com/-/media/content/results/fy-2021/gam_sustainability-report-2021_online.pdf?la=en&amp;hash=654BCBF0EDC9348FE01E74BB2F7BD93737D36270</t>
  </si>
  <si>
    <t>GAM has also signed the Women in Finance Charter with the goal of increasing the proportion of women in senior management positions within GAM globally to 25% by 2022.' [Diversity &amp; Inclusion Policy 2021, 2]</t>
  </si>
  <si>
    <t>Diversity &amp; Inclusion Policy 2021</t>
  </si>
  <si>
    <t>https://www.gam.com/-/media/content/legal/gam-policydiversityinclusion.pdf?la=en&amp;hash=2EC1244398FBD8C5A2AACF3FD65C1C3A7C5BE279</t>
  </si>
  <si>
    <t>https://www.gam.com/en/our-company/board-of-directors</t>
  </si>
  <si>
    <t>For 2021, GAM has undertaken its equal pay analysis for Switzerland, covering 180 of our employees representing 26% of our employees. That analysis, which was subject to an independent audit by KPMG, found no equal pay discrepancy in our Swiss businesses.' [Sustainability Report 2021, 30]</t>
  </si>
  <si>
    <t>GAM appreciates the opportunity to help you meet your financial needs. We are committed to safeguarding the privacy and confidentiality of the Personal Information you have entrusted to us. It is important for you to understand what Personal Information we will collect, how we will use it, and who may access it. This Privacy Policy applies to the operations of GAM Holding AG, its subsidiaries and certain other affiliated entities.' [Webpage - Privacy Policy]_x000D_</t>
  </si>
  <si>
    <t>https://www.gam.com/en/legal/privacy-policy</t>
  </si>
  <si>
    <t>Personal Information that you provide to us, such as when using the contact form on our websites, including your name, email address, and other contact details; Information relating to your financial situation, your creditworthiness or any criminal or fraudulent activities provided to us by you or third parties including information which establishes your identity, such as driving licences, passports and utility bills; information about transactions, credit ratings from credit reference agencies or information pooling groups; fraud, offences, suspicious transactions, politically exposed person and sanctions lists where your details are included; to ensure that the advice and/or products we provide you are appropriate for you and the investments you purchase are suitable for you; details of transactions with us or holdings with us that you have made or initiated; if you contact us, we will typically keep a record of that correspondence.' [Webpage - Privacy Policy]_x000D_
_x000D_
'Personal Information may be provided to third parties, including anti-fraud organisations, legal, regulatory or law enforcement authorities in cases of suspected criminal activity or contravention of law, for the detection and prevention of fraud, or when required to satisfy the legal or regulatory requirements of governments, regulatory authorities or other self-regulatory organisations, or to comply with a court order or for the protection of our assets (for example, collection of overdue accounts). [...] Your Personal Information may be accessed by staff, suppliers or other persons in, transferred to, and/or stored at, a destination outside your country, including outside the European Economic Area (EEA) in which data protection laws may be of a lower standard than in your country/the EEA.' [Webpage - Privacy Policy]_x000D_
_x000D_
'You may have the right to require us to: provide you with further details on the use we make of your information; provide you with a copy of information that you have provided to us.' [Webpage - Privacy Policy]</t>
  </si>
  <si>
    <t>https://www.gam.com/-/media/content/legal/gam-policy_tax-strategy.pdf?la=en&amp;hash=869466EA26A69641008F98CCC7C61B06ED8064D7</t>
  </si>
  <si>
    <t>The Group Management Board, in particular the Group Chief Financial Officer, has overall responsibility for the Tax Strategy and underlying governance. It is supported by the Head of Corporate Finance &amp; Group Tax, the Team Head Global Product Tax, and the Group Head of Human Resources. Oversight and annual approval is provided by the GAM Holding AG Board of Directors and the Audit Committee.' [Tax Strategy 2021, 4]</t>
  </si>
  <si>
    <t>The Policy sets out high level standards applicable to GAM Group for the management and mitigation of bribery and corruption risks and applies to all employees, the Boards and other governance bodies of GAM Group. This Policy applies to all GAM Group employees.' [Anti-Bribery and Corruption Policy 2021, 4]_x000D_
_x000D_
'Employees are required to comply with the Policy, including all relevant procedures, guidance and other controls; to undertake mandatory training and to report any suspicion of financial crime that may arise in the course of their employment to the MLRO.'  [Anti-Bribery and Corruption Policy 2021, 6]_x000D_
_x000D_
'It is the policy of GAM to conduct business in an honest and ethical manner. As part of that, GAM takes a zero-tolerance approach to bribery and corruption and is committed to acting professionally, fairly and with integrity in all its business dealings and relationships, wherever it operates, and implementing and enforcing effective systems to counter bribery.' [Anti-Bribery and Corruption Policy 2021, 6]</t>
  </si>
  <si>
    <t>https://www.gam.com/-/media/content/policies/gam-global-anti-bribery-and-corruption-policy-2021.pdf?la=en&amp;hash=9A2C7557DE61DB8E7643CD19CEC73DA70F97E977</t>
  </si>
  <si>
    <t>GAM has a global policy against making contributions to political parties, political action committees or candidates using company resources (including monetary and in-kind services), even where permitted by law.' [Political Contributions Policy 2021, 2]_x000D_
_x000D_
'Part of our active ownership approach is to engage openly with regulators and policy-makers to advocate policies we believe can help build the stable and well-governed social and environmental systems in which our investments can thrive.' [Annual Report 2021, 59]</t>
  </si>
  <si>
    <t>Political Contributions Policy 2021_x000D_
_x000D_
Annual Report 2021</t>
  </si>
  <si>
    <t>https://www.gam.com/-/media/content/legal/gam-policy_political-contributions.pdf?la=en&amp;hash=6B8C7EA9E98C122BF09CEFA2E287EB67B37760CC_x000D_
_x000D_
https://www.gam.com/-/media/content/results/fy-2021/gamannualreport-1272021.pdf</t>
  </si>
  <si>
    <t>GAM has a global policy against making contributions to political parties, political action committees or candidates using company resources (including monetary and in-kind services), even where permitted by law.' [Political Contributions Policy 2021, 2]_x000D_
_x000D_
'GAM companies are prohibited from supporting or contributing to political parties or candidates.' [Code of Conduct Policy 2021, 5]</t>
  </si>
  <si>
    <t>Political Contributions Policy 2021_x000D_
_x000D_
Code of Conduct Policy 2021</t>
  </si>
  <si>
    <t>https://www.gam.com/-/media/content/legal/gam-policy_political-contributions.pdf?la=en&amp;hash=6B8C7EA9E98C122BF09CEFA2E287EB67B37760CC_x000D_
_x000D_
https://www.gam.com/-/media/content/policies/gam-policy_code-of-conduct-policy-2021.pdf?la=en&amp;hash=C2B51C3FFB2A53E47425137F0873CBF52547E041</t>
  </si>
  <si>
    <t>https://www.gam.com/-/media/content/corporate-responsibility/gam-responsible-investment-policy.pdf?la=en&amp;hash=AE1AF16F83BE332E4422637104C0175C2B50733F</t>
  </si>
  <si>
    <t>The company respects and protects the human rights of every employee regardless of age, gender, disability, race, ethnicity, origin, religion or economic status and eliminates inequality.' [Sustainability Report 2020, 17]</t>
  </si>
  <si>
    <t>https://www1.hkexnews.hk/listedco/listconews/sehk/2021/0428/2021042802144.pdf</t>
  </si>
  <si>
    <t>The company supports the development of strategic emerging industries that facilitate sustainable economic growth, bans compulsory labour and child labour and provides employees with a competitive salary and welfare system while creating an aspiring corporate culture and working atmosphere so that employees take pride in working for Ganfeng Lithium' [Sustainability Report 2020, 17]</t>
  </si>
  <si>
    <t>No child labor. [Supplier Code of Conduct 2020, PDF 1]'The supplier shall comply with all applicable laws regarding freedom of association and collective bargaining. Suppliers shall not harass, intimidate or retaliate when employees freely associate or collectively bargain.' [Supplier Code of Conduct 2020, PDF 4]'The supplier shall not use any forced labor, whether it is captive labor, bonded labor, contract labor or other forms; forced overtime is prohibited.' [Supplier Code of Conduct 2020, PDF 5]</t>
  </si>
  <si>
    <t>http://www.ganfenglithium.com/fileDownload/fileDir/5f4cbae154667.pdf</t>
  </si>
  <si>
    <t>The Company has formulated the Risk Identification and Evaluation Control Form for Internal and External Factors and Risk Identification and Evaluation Control Form for Relevant Parties' Demands and Expectations, using SWOT analysis and PEST analysis for each risk point in the production process. We organize each factory and production department to conduct comprehensive identification and evaluation of risk points, guide and coordinate all levels to achieve risk management goals and carry out risk responses, and unify risk evaluation standards to enhance the Company's overall risk response capabilities. The Company classifies risks as high, medium and low according to the probability and severity, determines the responsible department and response for each risk, and establishes specific improvement measures to reduce risks and improve the Company's ability to resist risks.' [Sustainability Report 2020, 22]</t>
  </si>
  <si>
    <t>In 2020, the Company set up a due diligence management team for a responsible lithium supply chain under the Sustainable Development Committee, which is headed by the executive vice president. We established the industry's first due diligence management system and related procedural documents for the lithium supply chain including the Ganfeng Lithium Code of Conduct for Suppliers, Due Diligence Management Control Procedures for Responsible Mineral Supply Chains, etc. to promote the due diligence management of supply chains. We incorporated the due diligence management process for supply chains into the sustainable development system, clearly incorporating supplier safety, environmental protection and social requirements into the Code of Conduct for Suppliers, in order to guide and regulate the behaviors of upstream lithium ore suppliers from a number of aspects including law-abiding operations, compliance employment, resource consumption, emission control, health and safety, business ethics, etc. and encourage them to assume more environmental and social responsibilities.' [Sustainability Report 2020, 37]</t>
  </si>
  <si>
    <t>We attach great importance to communication with stakeholders. We regularly collect opinions and suggestions from internal stakeholders including employees and senior management through various channels, as well as feedback and expectations from external stakeholders such as the government, customers, suppliers and media. [...] Stakeholder are: Government, Shareholders, Customers, Employees, Partners, Environment, Society and the Public.' [Sustainability Report 2020, 15]</t>
  </si>
  <si>
    <t>In order to further eliminate unethical business practices such as bribery and corruption, Ganfeng Lithium encourages employees and all parties that have direct or indirect business relationships with the Company to report fraudulent behavior. We publicize telephone numbers and e-mail addresses for complaints and reports on the Company's official website, office areas and other locations, and have set up reporting mailboxes. All parties can report information about actual or suspected fraud cases to the Company and its staff. We take strict measures to protect whistleblowers and reward those who provide valuable clues.' [Sustainability Report 2020, 24]</t>
  </si>
  <si>
    <t>Health and safety are our core principles. The Company strives to prevent and reduce occupational health and safety risks for employees and contractors' [Sustainability Report 2020, 66]'Ganfeng Lithium pays high attention to the occupational health and safety of employees. The Company complies with the Law of the People's Republic of China on the Prevention and Control of Occupational Diseases, National Occupational Health Standards of the People's Republic of China, Occupational Health Monitoring Management Measures, Health Inspection Projects and Cycles, 'Three Simultaneities' Supervision and Management Measures for Occupational Disease Protection Facilities of Construction Projects and Catalogue of Occupational Disease..' [Sustainability Report 2020, 71]</t>
  </si>
  <si>
    <t>Environmental, health and safety responsibilities are an integral part of Ganfeng Lithium Industry. Suppliers must commit to reducing environmental pollution during product design, manufacturing, and waste discharge. Suppliers should strive to improve ecological benefits and improve health and safety when conducting business. Suppliers must abide by all environmental, health and safety laws and regulations used, provide employees with a safe and healthy working environment, provide necessary treatment, and take corrective measures to eliminate the factors of injury.' [Supplier Code of Conduct 2020, PDF 5]'The supplier shall provide appropriate control methods, safe working procedures, preventive maintenance and necessary technical protection measures to reduce health and safety risks in the workplace.' [Supplier Code of Conduct 2020, PDF 6]</t>
  </si>
  <si>
    <t>Ganfeng Lithium actively carries out salary system reforms, taking performance as a strategic means to improve the efficiency of employees and the Company' [Sustainability Report 2020, 75]</t>
  </si>
  <si>
    <t>The supplier shall ensure that all wages paid for working hours meet at least the minimum legal wage or the relatively high local industry minimum wage. The supplier shall pay overtime and bonuses as required by law.' [Supplier Code of Conduct 2020, PDF 2]</t>
  </si>
  <si>
    <t>Suppliers shall comply with all applicable laws related to regular working hours, overtime hours and benefits.' [Supplier Code of Conduct 2020, PDF 4]</t>
  </si>
  <si>
    <t>The supplier shall comply with all applicable laws regarding freedom of association and collective bargaining. Suppliers shall not harass, intimidate or retaliate when employees freely associate or collectively bargain.' [Supplier Code of Conduct 2020, PDF 4]</t>
  </si>
  <si>
    <t>Webpage - GovernanceSustainability Report 2020</t>
  </si>
  <si>
    <t>http://www.ganfenglithium.com/ir8_en.htmlhttps://www1.hkexnews.hk/listedco/listconews/sehk/2021/0428/2021042802144.pdf</t>
  </si>
  <si>
    <t>http://www.ganfenglithium.com/ir6_en.html</t>
  </si>
  <si>
    <t>https://www1.hkexnews.hk/listedco/listconews/sehk/2021/0428/2021042802128.pdf</t>
  </si>
  <si>
    <t>Ganfeng Lithium strictly abides by the business ethics of honesty and trustworthiness, integrity and self-discipline, and has a zero-tolerance attitude towards unethical behavior such as corruption and fraud.' [Sustainability Report 2020, 24]</t>
  </si>
  <si>
    <t>Ganfeng Lithium strictly abides by the business ethics of honesty and trustworthiness, integrity and self-discipline, and has a zero-tolerance attitude towards unethical behavior such as corruption and fraud. We have set up an audit department to promote the establishment of the Company's internal control system and reporting and punishment mechanism, and supervise and inspect the implementation of anti-corruption work, and have simultaneously set up a disciplinary inspection and supervision team to investigate and handle reported cases. By incorporating anti-corruption work into routine management, we have established an effective system for prevention and punishment of fraud.' [Sustainability Report 2020, 24]</t>
  </si>
  <si>
    <t>We strictly implement the Anti-Corruption Anti-Bribery Control Procedure Document and other internal policies, clarify the red line of commercial operation, conduct supplier audits during the bidding period and follow up on the anti-corruption publicity and implementation in later periods. We require employees in important positions, all customers, suppliers and contractors with whom the company has business dealings to sign the Letter of Commitment to Anti-Bribery and AntiCorruption to achieve full coverage of anti-corruption work.' [Sustainability Report 2020, 24]</t>
  </si>
  <si>
    <t>In order to further eliminate unethical business practices such as bribery and corruption, Ganfeng Lithium encourages employees and all parties that have direct or indirect business relationships with the Company to report fraudulent behavior. We publicize telephone numbers and e-mail addresses for complaints and reports on the Company's official website, office areas and other locations, and have set up reporting mailboxes. All parties can report information about actual or suspected fraud cases to the Company and its staff. We take strict measures to protect whistleblowers and reward those who provide valuable clues.' [Sustainability Report 2020, 24]'Moreover, adhering to the principle of strict confidentiality, the Company never disclosed the circumstances pending resolution to the complainant or the target of the complaint, and strictly prohibited any retaliation to ensure that the rights and safety of employees were protected.' [Sustainability Report 2020, 78]</t>
  </si>
  <si>
    <t>We are committed to respecting all human rights, as articulated in the Universal Declaration of Human Rights. [...] We expect our business partners, including suppliers, to adopt and adhere to similar values.' [Human Rights Policy 2021, PDF 2]</t>
  </si>
  <si>
    <t>https://gapinc-prod.azureedge.net/gapmedia/gapcorporatesite/media/images/docs/human-rights-policy_1.pdf</t>
  </si>
  <si>
    <t>Human Rights Policy 2021 Webpage - Child Labor And Young WorkersWebpage - Discrimination And HarassmentWebpage - Freedom Of AssociationWebpage - Human Trafficking and Forced Labour</t>
  </si>
  <si>
    <t>https://gapinc-prod.azureedge.net/gapmedia/gapcorporatesite/media/images/docs/human-rights-policy_1.pdfhttps://www.gapinc.com/en-us/values/sustainability/esg-hub/human-rights-and-labor-issues/policies-and-approaches-for-human-rights/child-labor-and-young-workers https://www.gapinc.com/en-us/values/sustainability/esg-hub/human-rights-and-labor-issues/policies-and-approaches-for-human-rights/discrimination-and-harassment https://www.gapinc.com/en-us/values/sustainability/esg-hub/human-rights-and-labor-issues/policies-and-approaches-for-human-rights/freedom-of-association https://www.gapinc.com/en-us/values/sustainability/esg-resources/human-rights-and-labor-issues/policies-and-approaches-for-human-rights/human-trafficking-and-forced-labor</t>
  </si>
  <si>
    <t>Human Rights Policy 2021 Code of Vendor Conduct 2021</t>
  </si>
  <si>
    <t>https://gapinc-prod.azureedge.net/gapmedia/gapcorporatesite/media/images/docs/human-rights-policy_1.pdfhttps://www.gapinc.com/CMSPages/GetAzureFile.aspx?path=~\gapcorporatesite\media\images\investors\compliance\codeofvendorconduct_final.pdf&amp;hash=555011f82acb4253acb5aeb9cebc704807058bcc8e37040d62a23e67f92cfb4b</t>
  </si>
  <si>
    <t>Human Rights Policy 2021 Webpage - Responsible Business PracticesWebpage - Materiality</t>
  </si>
  <si>
    <t>https://gapinc-prod.azureedge.net/gapmedia/gapcorporatesite/media/images/docs/human-rights-policy_1.pdfhttps://www.gapinc.com/en-us/values/sustainability/esg-resources/governance-and-strategy/responsible-business-practiceshttps://www.gapinc.com/en-us/values/sustainability/esg-resources/governance-and-strategy/management-approach/materiality</t>
  </si>
  <si>
    <t>ESG Report 2021Webpage - Assessment And RemediationWebpage - Responsible Business Practices</t>
  </si>
  <si>
    <t>https://gapinc-prod.azureedge.net/gapmedia/gapcorporatesite/media/images/values/sustainability/documents/2021/gap-inc-2021-esg-report.pdfhttps://www.gapinc.com/en-us/values/sustainability/esg-hub/human-rights-and-labor-issues/assessment-and-remediation https://www.gapinc.com/en-us/values/sustainability/esg-resources/governance-and-strategy/responsible-business-practices</t>
  </si>
  <si>
    <t>Human Rights Policy 2021 ESG Report 2021Webpage - Responsible Business Practices</t>
  </si>
  <si>
    <t>https://gapinc-prod.azureedge.net/gapmedia/gapcorporatesite/media/images/docs/human-rights-policy_1.pdfhttps://gapinc-prod.azureedge.net/gapmedia/gapcorporatesite/media/images/values/sustainability/documents/2021/gap-inc-2021-esg-report.pdfhttps://www.gapinc.com/en-us/values/sustainability/esg-resources/governance-and-strategy/responsible-business-practices</t>
  </si>
  <si>
    <t>Webpage - Assessment And RemediationESG Report 2021</t>
  </si>
  <si>
    <t>https://www.gapinc.com/en-us/values/sustainability/esg-hub/human-rights-and-labor-issues/assessment-and-remediation https://gapinc-prod.azureedge.net/gapmedia/gapcorporatesite/media/images/values/sustainability/documents/2021/gap-inc-2021-esg-report.pdf</t>
  </si>
  <si>
    <t>Webpage - Freedom of AssociationWebpage - Working HoursWebpage - Discrimination And Harassment</t>
  </si>
  <si>
    <t>https://www.gapinc.com/en-us/values/sustainability/esg-resources/human-rights-and-labor-issues/policies-and-approaches-for-human-rights/freedom-of-associationhttps://www.gapinc.com/en-us/values/sustainability/esg-resources/human-rights-and-labor-issues/policies-and-approaches-for-human-rights/working-hourshttps://www.gapinc.com/en-us/values/sustainability/esg-resources/human-rights-and-labor-issues/policies-and-approaches-for-human-rights/discrimination-and-harassment</t>
  </si>
  <si>
    <t>Human Rights Policy 2021Webpage - Responsible Business Practices</t>
  </si>
  <si>
    <t>https://gapinc-prod.azureedge.net/gapmedia/gapcorporatesite/media/images/docs/human-rights-policy_1.pdfhttps://www.gapinc.com/en-us/values/sustainability/esg-hub/governance-and-strategy/responsible-business-practices</t>
  </si>
  <si>
    <t>Webpage - Freedom of AssociationWebpage - Discrimination And Harassment</t>
  </si>
  <si>
    <t>https://www.gapinc.com/en-us/values/sustainability/esg-resources/human-rights-and-labor-issues/policies-and-approaches-for-human-rights/freedom-of-associationhttps://www.gapinc.com/en-us/values/sustainability/esg-resources/human-rights-and-labor-issues/policies-and-approaches-for-human-rights/discrimination-and-harassment</t>
  </si>
  <si>
    <t>We are each responsible for living up to our COBC and acting with integrity. We have an equal responsibility to speak up and voice any questions and concerns. If you believe anyone is not living up to our COBC, other policies or the law, have a question or concern, or are unsure how to handle a situation, here is what to do: Use our Open Door process and talk with your supervisor, manager, or Human Resources; If you are not comfortable using the Open Door process, email Global Integrity or contact the COBC Hotline. [...] The COBC Hotline is free, confidential and available online and by telephone, 24 hours a day, seven days a week, around the world (interpreters are available). You may choose to report a concern anonymously. Anyone who reports a concern in good faith is protected from retaliation.' [Code of Business Conduct 2020, 2]</t>
  </si>
  <si>
    <t>Code of Business Conduct 2020Webpage - Ethic Point</t>
  </si>
  <si>
    <t>https://www.gapinc.com/CMSPages/GetAzureFile.aspx?path=~\gapcorporatesite\media\images\investors\compliance\2019_cobc_english.pdf&amp;hash=2039a2a8a036790094265f0ef71260b2ed29cd8b8cf4760eedc44b7e56c2a840https://secure.ethicspoint.com/domain/media/en/gui/33664/index.html</t>
  </si>
  <si>
    <t>We are committed to providing a safe and healthy working environment for employees, customers, contractors and vendors.' [Code of Business Conduct 2020, 4]</t>
  </si>
  <si>
    <t>https://www.gapinc.com/CMSPages/GetAzureFile.aspx?path=~\gapcorporatesite\media\images\investors\compliance\2019_cobc_english.pdf&amp;hash=2039a2a8a036790094265f0ef71260b2ed29cd8b8cf4760eedc44b7e56c2a840</t>
  </si>
  <si>
    <t>Code of Vendor Conduct 2021</t>
  </si>
  <si>
    <t>https://www.gapinc.com/CMSPages/GetAzureFile.aspx?path=~\gapcorporatesite\media\images\investors\compliance\codeofvendorconduct_final.pdf&amp;hash=555011f82acb4253acb5aeb9cebc704807058bcc8e37040d62a23e67f92cfb4b</t>
  </si>
  <si>
    <t>Code of Vendor Conduct 2021Webpage - Assessment and Remediation</t>
  </si>
  <si>
    <t>https://www.gapinc.com/CMSPages/GetAzureFile.aspx?path=~\gapcorporatesite\media\images\investors\compliance\codeofvendorconduct_final.pdf&amp;hash=555011f82acb4253acb5aeb9cebc704807058bcc8e37040d62a23e67f92cfb4b https://www.gapinc.com/en-ca/values/sustainability/esg-resources/human-rights-and-labor-issues/assessment-and-remediation</t>
  </si>
  <si>
    <t>By putting people first, we increase employee engagement and create business value. We do this by cultivating a workplace culture and providing benefits that meet the professional and personal needs of our employees and their families. This includes offering financial incentives and designing work schedules that give in-store staff greater stability, flexibility, and work-life balance.' [ESG Report 2021, 29]'We provide all new employees with access to the COBC when they join, and require the completion of a COBC Overview e-learning module within 30 days of hire. Additional training based on location, level, and role is required. It includes specific issues such as sexual harassment, non-discrimination and harassment, wage and hour compliance, workplace accommodations, anti-corruption, and data privacy and security.' [ESG Report 2021, 49]</t>
  </si>
  <si>
    <t>https://gapinc-prod.azureedge.net/gapmedia/gapcorporatesite/media/images/values/sustainability/documents/2021/gap-inc-2021-esg-report.pdf</t>
  </si>
  <si>
    <t>Code of Vendor Conduct 2021Webpage - Wages and Benefits</t>
  </si>
  <si>
    <t>https://www.gapinc.com/CMSPages/GetAzureFile.aspx?path=~\gapcorporatesite\media\images\investors\compliance\codeofvendorconduct_final.pdf&amp;hash=555011f82acb4253acb5aeb9cebc704807058bcc8e37040d62a23e67f92cfb4bhttps://www.gapinc.com/en-us/values/sustainability/esg-resources/human-rights-and-labor-issues/policies-and-approaches-for-human-rights/wages-and-benefits</t>
  </si>
  <si>
    <t>Webpage - Working Hours</t>
  </si>
  <si>
    <t>https://www.gapinc.com/en-us/values/sustainability/esg-resources/human-rights-and-labor-issues/policies-and-approaches-for-human-rights/working-hours</t>
  </si>
  <si>
    <t>The facility shall pay overtime and any incentive (or piece) rates that meet all legal requirements or the local industry prevailing standard, whichever is greater. Hourly wage rates for overtime must be higher than the rates for the regular work shift.' [Code of Vendor Conduct 2021, 24]</t>
  </si>
  <si>
    <t>The facility shall set working hours in compliance with all applicable laws. While it is understood that overtime is often required in garment production, the facility shall carry out operations in ways that limit overtime to a level that ensures humane and productive working conditions. [...] The facility shall comply with all applicable laws, regulations, and industry standards on working hours. The maximum allowable working hours in any week shall be the lesser of what is permitted by national law or a total of 60 hours of work in any consecutive 7-day period. [...] The facility shall ensure that overtime hours not exceed legal limits or 12 hours in a week, whichever is lesser.' [Code of Vendor Conduct 2021, 26]</t>
  </si>
  <si>
    <t>Code of Vendor Conduct 2021Webpage - Freedom Of Association</t>
  </si>
  <si>
    <t>https://www.gapinc.com/CMSPages/GetAzureFile.aspx?path=~\gapcorporatesite\media\images\investors\compliance\codeofvendorconduct_final.pdf&amp;hash=555011f82acb4253acb5aeb9cebc704807058bcc8e37040d62a23e67f92cfb4bhttps://www.gapinc.com/en-us/values/sustainability/esg-resources/human-rights-and-labor-issues/policies-and-approaches-for-human-rights/freedom-of-association</t>
  </si>
  <si>
    <t>https://d18rn0p25nwr6d.cloudfront.net/CIK-0000039911/770c6f96-2781-49d1-a4dc-0785e8de185f.pdf</t>
  </si>
  <si>
    <t>Equality &amp; Belonging Report 2021</t>
  </si>
  <si>
    <t>https://gapinc-prod.azureedge.net/gapmedia/gapcorporatesite/media/images/values/gapinc_equality_belonging_report_2021.pdf</t>
  </si>
  <si>
    <t>Webpage - People Data</t>
  </si>
  <si>
    <t>https://www.gapinc.com/en-us/values/equality-belonging/people-data</t>
  </si>
  <si>
    <t>Webpage - Board of DirectorsProxy Statement 2022</t>
  </si>
  <si>
    <t>https://www.gapinc.com/en-us/about/leadership/board-of-directorshttps://d18rn0p25nwr6d.cloudfront.net/CIK-0000039911/770c6f96-2781-49d1-a4dc-0785e8de185f.pdf</t>
  </si>
  <si>
    <t>https://gapinc-prod.azureedge.net/gapmedia/gapcorporatesite/media/images/investors/compliance/uk-gender-pay-gap-report-2021_1.pdf</t>
  </si>
  <si>
    <t>Protecting the privacy rights of our customers and employees is an integral part of building trust. Our comprehensive privacy program includes policies, standards and practices focused on keeping the data we collect secure and respecting privacy rights around the globe. Our Privacy Policy adheres to laws across the jurisdictions where we do business, and we make reasonable efforts to honor requests even if a country or jurisdiction does not require us to do so. Our goal is to provide the highest quality experience to our customers while respecting their privacy. We have adopted seven principles that guide our choices as we adopt new products and services: consent, control, fairness, minimization, confidentiality, access and accountability. We also know that security is at the center of any good privacy program, and we use widely accepted security standards and practices to secure personal information.' [Webpage - Responsible Business Practices]</t>
  </si>
  <si>
    <t>Webpage - Responsible Business Practices</t>
  </si>
  <si>
    <t>https://www.gapinc.com/en-us/values/sustainability/esg-hub/governance-and-strategy/responsible-business-practices</t>
  </si>
  <si>
    <t>Personal information is any information relating to an identified or identifiable individual, such as names, addresses, email addresses, telephone numbers, government identification numbers (such as Social Security numbers), employee ID numbers, and credit card or bank account information. Personal information may include race, gender, age, sexual orientation, religion, medical condition, and similar information. It can also include computer and mobile device identifiers, customer transaction history, employment history, and demographic information.' [Code of Business Conduct 2020, 14]'Personal information should only be collected, stored, transmitted, accessed, used, and shared in accordance with Gap Inc. policies and applicable laws. You must consult with the Privacy and Information Security teams before implementing any new processes or technologies that collect or use personal information.' [Code of Business Conduct 2020, 15]'We collect information about you such as your contact information, payment information, demographic information, shopping preferences and information about the devices you use to shop online.' [Webpage - Privacy Policy] 'We may share your personal information with our affiliated companies and brands, with third parties who provide services to you or us, with promotional partners, with social media companies, or with other third parties as needed to carry out our business, or comply with a legal obligation.' [Webpage - Privacy Policy] 'You have the right to make requests regarding your personal information. You can: Review the personal information we have about you or request a copy of it.' [Webpage - Privacy Policy]</t>
  </si>
  <si>
    <t>Code of Business Conduct 2020Webpage - Privacy Policy</t>
  </si>
  <si>
    <t>https://www.gapinc.com/CMSPages/GetAzureFile.aspx?path=~\gapcorporatesite\media\images\investors\compliance\2019_cobc_english.pdf&amp;hash=2039a2a8a036790094265f0ef71260b2ed29cd8b8cf4760eedc44b7e56c2a840https://www.gapinc.com/en-us/consumer-privacy-policy?mlink=55278,28164058,CS_Footer_PrivacyPolicy&amp;clink=28164058</t>
  </si>
  <si>
    <t>Tax Strategy and Approach - United Kingdoms 2021</t>
  </si>
  <si>
    <t>https://gapinc-prod.azureedge.net/gapmedia/gapcorporatesite/media/images/investors/realestate/gap-tax-strategy_21-june-2021.pdf</t>
  </si>
  <si>
    <t>https://d18rn0p25nwr6d.cloudfront.net/CIK-0000039911/f4bc9408-9a0e-4357-896d-241abb6f8c4f.pdf</t>
  </si>
  <si>
    <t>Code of Business Conduct 2020Political Engagement Policy 2021</t>
  </si>
  <si>
    <t>https://www.gapinc.com/CMSPages/GetAzureFile.aspx?path=~\gapcorporatesite\media\images\investors\compliance\2019_cobc_english.pdf&amp;hash=2039a2a8a036790094265f0ef71260b2ed29cd8b8cf4760eedc44b7e56c2a840https://gapinc-prod.azureedge.net/gapmedia/gapcorporatesite/media/images/investors/compliance/2021-political-engagement-policy.pdf</t>
  </si>
  <si>
    <t>In Calendar Year (CY) 2021, Gap PAC made $81,500 in political contributions and had $90,285.44 in incoming receipts.' [Political Engagement Policy 2021, PDF 2]'The following is a list of U.S.-based trade and industry associations that Gap Inc. supported in CY 2021 in excess of $1,000 that engage in significant public policy advocacy related to our core business interests. Our financial support to these organizations in CY 2021 was approximately $1,459,360, 65% of which supported non-deductible lobbying activities.' [Political Engagement Policy 2021, PDF 4]</t>
  </si>
  <si>
    <t>https://gapinc-prod.azureedge.net/gapmedia/gapcorporatesite/media/images/investors/compliance/2021-political-engagement-policy.pdf</t>
  </si>
  <si>
    <t>Lobbying is generally defined as contact with elected officials regarding legislative or regulatory issues impacting Gap Inc. Because we are required to follow strict reporting requirements around lobbying, the Government Affairs team must approve any lobbying activities on behalf of the company, including retaining an external lobbyist or lobbying firm.' [Code of Business Conduct 2020, 19]</t>
  </si>
  <si>
    <t>Sustainability Policy 2021</t>
  </si>
  <si>
    <t>https://sustainability.gazpromreport.ru/fileadmin/f/common/2021-04-30-sustainability-policy-en.pdf</t>
  </si>
  <si>
    <t>https://sustainability.gazpromreport.ru/fileadmin/f/2021/sustainability-report-en-2021.pdf</t>
  </si>
  <si>
    <t>https://www.gazprom.com/f/posts/13/041777/gazprom-annual-report-2021-en.pdf</t>
  </si>
  <si>
    <t>Safety Policy 2019_x000D_
_x000D_
Sustainability Policy 2021</t>
  </si>
  <si>
    <t>https://www.gazprom.com/f/posts/74/562608/2019-09-17-safety-policy-en.pdf_x000D_
_x000D_
https://sustainability.gazpromreport.ru/fileadmin/f/common/2021-04-30-sustainability-policy-en.pdf</t>
  </si>
  <si>
    <t>100 % of employees of PJSC Gazprom and its subsidiaries covered by the General Collective Bargaining Agreement in 2021.' [Sustainability Report 2021, 124]</t>
  </si>
  <si>
    <t>https://sustainability.gazpromreport.ru/fileadmin/f/2021/sustainability-report-en-2021.pdf_x000D_
_x000D_
https://www.gazprom.com/f/posts/13/041777/gazprom-annual-report-2021-en.pdf</t>
  </si>
  <si>
    <t>By 2030, ensure equal access for all women and men to affordable and quality technical, vocational and tertiary education, including university.' [Sustainability Report 2021, 51]_x000D_
_x000D_
'By 2030, achieve full and productive employment and decent work for all women and men, including for young people and persons with disabilities, and equal pay for work of equal value.' [Sustainability Report 2021, 54]_x000D_
_x000D_
'Ensure equal opportunity and reduce inequalities of outcome, including through eliminating discriminatory laws, policies and practices and promoting appropriate legislation, policies and actions in this regard.' [Sustainability Report 2021, 55]_x000D_</t>
  </si>
  <si>
    <t>By 2030, ensure equal access for all women and men to affordable and quality technical, vocational and tertiary education, including university.' [Sustainability Report 2021, 51]_x000D_
_x000D_
'By 2030, achieve full and productive employment and decent work for all women and men, including for young people and persons with disabilities, and equal pay for work of equal value.' [Sustainability Report 2021, 54]_x000D_</t>
  </si>
  <si>
    <t>https://www.gazprom.com/about/management/directors/</t>
  </si>
  <si>
    <t>Code of Corporate Ethics 2019</t>
  </si>
  <si>
    <t>https://www.gazprom.com/f/posts/74/562608/2014-02-25-codex-of-corporate-ethics-en-2019-08-20-edit.pdf</t>
  </si>
  <si>
    <t>Income tax in the reporting year was RUB 610.4 billion with the effective tax rate of 22%.' [Annual Report 2021, 80]</t>
  </si>
  <si>
    <t>The Company does not participate in any political activities and does not finance any political organizations.' [Code of Corporate Ethics 2019, 8]</t>
  </si>
  <si>
    <t>Gecina, a French company established in France, complies with all regulations relating to French labor law and the agreements ratified by France and set out by the International Labour Organization relating to freedom of association (ILO Convention no. 087), the right to collective bargaining (ILO Convention no. 098) and equal remuneration (ILO Convention no .100), discrimination (ILO Convention no. 111), the abolition of forced or compulsory labor (ILO Conventions no. 029 and C105) and child labor (ILO Convention no. 138 and C182).' [Universal Registration Document 2021, 158]</t>
  </si>
  <si>
    <t>https://www.gecina.fr/sites/default/files/2022-04/gecina_universal_registration_document_urd_2021_e-accessible_en.pdf</t>
  </si>
  <si>
    <t>Ethics Charter 2022_x000D_
_x000D_
Universal Registration Document 2021</t>
  </si>
  <si>
    <t>https://www.gecina.fr/sites/default/files/2022-07/gecina_2022_ethics_charter_en.pdf_x000D_
_x000D_
https://www.gecina.fr/sites/default/files/2022-04/gecina_universal_registration_document_urd_2021_e-accessible_en.pdf</t>
  </si>
  <si>
    <t>The health and safety of our employees during their professional activities is our top priority. A highquality social dialogue is encouraged and promoted within the organisation.' [Ethics Charter 2022, 12]</t>
  </si>
  <si>
    <t>Ethics Charter 2022</t>
  </si>
  <si>
    <t>https://www.gecina.fr/sites/default/files/2022-07/gecina_2022_ethics_charter_en.pdf</t>
  </si>
  <si>
    <t>Responsible Purchasing Charter 2022</t>
  </si>
  <si>
    <t>https://www.gecina.fr/sites/default/files/2022-06/gecina_charte_achats_responsables.pdf</t>
  </si>
  <si>
    <t>In particular, the annual performance review is an ideal time to discuss the issue of work-life balance. The aim is to ensure that the organizational structure and workload are compatible with the employee being able to exercise their right to disconnect. In addition, Gecina has a pro-active policy in favor of support for parenthood, disability and family caregivers: [...] implementation of several initiatives to maintain a balance in the life of employees who are caregivers for dependents: adapted working hours, leave, external assistance scheme, gifted days off.' [Universal Registration Document 2021, 157-158]</t>
  </si>
  <si>
    <t>https://www.gecina.fr/sites/default/files/2022-04/gecina_integrated_report_ir_2021_en_e-accessible.pdf</t>
  </si>
  <si>
    <t>Integrated Report 2021_x000D_
_x000D_
Webpage - Workplace Equality_x000D_
_x000D_
Universal Registration Document 2021_x000D_
_x000D_</t>
  </si>
  <si>
    <t>https://www.gecina.fr/sites/default/files/2022-04/gecina_integrated_report_ir_2021_en_e-accessible.pdf_x000D_
_x000D_
https://www.gecina.fr/en/our-commitments/workplace-equality_x000D_
_x000D_
https://www.gecina.fr/sites/default/files/2022-04/gecina_universal_registration_document_urd_2021_e-accessible_en.pdf</t>
  </si>
  <si>
    <t>The Board of Directors has 10 members, with 50% women Directors.' [Webpage - Board of Directors]</t>
  </si>
  <si>
    <t>https://www.gecina.fr/en/group/board-of-directors</t>
  </si>
  <si>
    <t>This Policy aims to provide you with further information in connection with our commitment to protecting your Data, whether you are a customer, partner, supplier, shareholder or more generally a contact of any GECINA Group company.' [Webpage - Privacy Policy]</t>
  </si>
  <si>
    <t>https://www.gecina.fr/en/privacy-policy</t>
  </si>
  <si>
    <t>Ethics charter 2022</t>
  </si>
  <si>
    <t>http://en.gemdale.com/</t>
  </si>
  <si>
    <t>Webpage - Slavery and Human Trafficking Statement</t>
  </si>
  <si>
    <t>https://investors.generalmills.com/corporate-governance/board-of-directors/default.aspx</t>
  </si>
  <si>
    <t>Webpage - Tax Practice and Philosophy</t>
  </si>
  <si>
    <t>https://www.gmsustainability.com/_pdf/resources-and-downloads/GM_2020_SR.pdf</t>
  </si>
  <si>
    <t>Code of Conduct 2021_x000D_
_x000D_
_x000D_
_x000D_
_x000D_
Human Rights Policy 2021</t>
  </si>
  <si>
    <t>https://www.gmsustainability.com/_pdf/policies/Code_of_Conduct.pdf_x000D_
_x000D_
https://www.gmsustainability.com/_pdf/policies/GM_Global_Human_Rights_Policy.pdf</t>
  </si>
  <si>
    <t>https://investor.gm.com/static-files/7a51788e-41d3-4518-a64f-5a2952bc5cec</t>
  </si>
  <si>
    <t>https://www.gmsustainability.com/_pdf/policies/GM_Supplier_Code_of_Conduct.pdf</t>
  </si>
  <si>
    <t>Sustainability Report 2020_x000D_
_x000D_
_x000D_
_x000D_
_x000D_
Non-Retaliation Policy 2021_x000D_
_x000D_
_x000D_
_x000D_
_x000D_</t>
  </si>
  <si>
    <t>https://www.gmsustainability.com/_pdf/resources-and-downloads/GM_2020_SR.pdf_x000D_
_x000D_
https://www.gmsustainability.com/_pdf/policies/GM_Non-Retaliation_Policy.pdf_x000D_
_x000D_</t>
  </si>
  <si>
    <t>https://www.gmsustainability.com/_pdf/policies/Code_of_Conduct.pdf</t>
  </si>
  <si>
    <t>Supplier Code of Conduct 2021_x000D_
_x000D_
_x000D_
_x000D_
_x000D_
Sustainability Report 2020</t>
  </si>
  <si>
    <t>https://www.gmsustainability.com/_pdf/policies/GM_Supplier_Code_of_Conduct.pdf_x000D_
_x000D_
https://www.gmsustainability.com/_pdf/policies/GM_Global_Human_Rights_Policy.pdf</t>
  </si>
  <si>
    <t>Sustainability Report 2020_x000D_
_x000D_
_x000D_
_x000D_
_x000D_
_x000D_
Form 10-K 2020_x000D_
_x000D_
_x000D_
_x000D_
_x000D_
_x000D_
Proxy Statement and Notice of 2021 Annual Meeting of Shareholders</t>
  </si>
  <si>
    <t>https://www.gmsustainability.com/_pdf/resources-and-downloads/GM_2020_SR.pdf_x000D_
_x000D_
https://investor.gm.com/static-files/f1b9d4ef-a7c1-4768-8789-c15985d72fab_x000D_
_x000D_
https://investor.gm.com/static-files/efd34508-d47d-49ce-bbac-9c2915a84d6c</t>
  </si>
  <si>
    <t>Sustainability Report 2020_x000D_
_x000D_
_x000D_
_x000D_
_x000D_
Webpage - Leadership Team</t>
  </si>
  <si>
    <t>https://www.gmsustainability.com/_pdf/resources-and-downloads/GM_2020_SR.pdf_x000D_
_x000D_
https://www.gm.com/our-company/leadership.html</t>
  </si>
  <si>
    <t>Sustainability Report 2020_x000D_
_x000D_
Webpage - Leadership Team</t>
  </si>
  <si>
    <t>Sustainability Report 2020_x000D_
_x000D_
_x000D_
_x000D_
_x000D_</t>
  </si>
  <si>
    <t>https://www.gmsustainability.com/_pdf/resources-and-downloads/GM_2020_SR.pdf_x000D_
_x000D_</t>
  </si>
  <si>
    <t>Diversity &amp; Inclusion Report 2019</t>
  </si>
  <si>
    <t>https://www.gm.com/content/dam/company/us/docs/GM_Diversity_Inclusion_Report.pdf</t>
  </si>
  <si>
    <t>https://www.gm.com/our-company/leadership.html</t>
  </si>
  <si>
    <t>Human Rights Policy 2021_x000D_</t>
  </si>
  <si>
    <t>https://www.gmsustainability.com/_pdf/policies/GM_Global_Human_Rights_Policy.pdf</t>
  </si>
  <si>
    <t>Global Privacy Policy 2020_x000D_
_x000D_
_x000D_
_x000D_
Webpage- Privacy Statement</t>
  </si>
  <si>
    <t>https://www.gmsustainability.com/_pdf/policies/GM_Global_Privacy_Policy.pdf_x000D_
_x000D_
https://www.gm.com/privacy-statement.html</t>
  </si>
  <si>
    <t>https://investor.gm.com/static-files/f1b9d4ef-a7c1-4768-8789-c15985d72fab</t>
  </si>
  <si>
    <t>Global Integrity Policy  2021</t>
  </si>
  <si>
    <t>https://www.gmsustainability.com/_pdf/policies/GM_Global_Integrity_Policy.pdf</t>
  </si>
  <si>
    <t>https://www.gmsustainability.com/_pdf/policies/GM_Supplier_Code_of_Conduct.pdf_x000D_
_x000D_
https://www.gmsustainability.com/_pdf/resources-and-downloads/GM_2020_SR.pdf</t>
  </si>
  <si>
    <t>Political Contribution Policy 2021</t>
  </si>
  <si>
    <t>https://www.gmsustainability.com/_pdf/policies/GM_US_Political_Contribution_Policy.pdf</t>
  </si>
  <si>
    <t>Voluntary Report of 2020 Political Contributions</t>
  </si>
  <si>
    <t>https://investor.gm.com/static-files/2de4f1bf-8b86-4755-a59f-6cd0f5530883</t>
  </si>
  <si>
    <t>Political Contribution Policy 2021_x000D_
_x000D_
_x000D_
_x000D_
_x000D_
Webpage- Public Policy</t>
  </si>
  <si>
    <t>https://www.gmsustainability.com/_pdf/policies/GM_US_Political_Contribution_Policy.pdf_x000D_
_x000D_
https://www.gmsustainability.com/esg-governance/public-policy.html</t>
  </si>
  <si>
    <t>Webpage - Business Management Team_x000D_
_x000D_
Webpage - Business Development Team_x000D_
_x000D_
Webpage - Investment Leadership Team_x000D_
_x000D_
Webpage - Board of Directors</t>
  </si>
  <si>
    <t>https://www.geodecapital.com/firm/team/business-management_x000D_
_x000D_
https://www.geodecapital.com/firm/team/business-development_x000D_
_x000D_
https://www.geodecapital.com/firm/team/investment-leadership_x000D_
_x000D_
https://www.geodecapital.com/firm/team/board-of-directors</t>
  </si>
  <si>
    <t>https://www.geodecapital.com/firm/team/board-of-directors</t>
  </si>
  <si>
    <t>GCMLP maintains physical, electronic and procedural safeguards in order to ensure the security and confidentiality of non-public fund investor information and to prevent unauthorized disclosure of such information.' [Webpage - Privacy Policy] _x000D_
_x000D_
'To protect your personal information from unauthorized access and use, we use security measures that comply with federal law. These measures include computer safeguards and secured files and buildings.' [Privacy Notice 2019, PDF 2]</t>
  </si>
  <si>
    <t>Webpage - Privacy Policy_x000D_
_x000D_
Privacy Notice 2019</t>
  </si>
  <si>
    <t>https://www.geodecapital.com/privacy-policy_x000D_
_x000D_
https://www.geodecapital.com/sites/default/files/Geode_Privacy_Notice.pdf</t>
  </si>
  <si>
    <t>We collect your personal information, for example, when you; open an account or give us your income information; provide account information or give us your contact information; tell us about your investment portfolio We also collect your personal information from others, such as credit bureaus, affiliates, or other companies. [...] federal law gives you the right to limit only; sharing for affiliates' everyday business purposes information about your creditworthiness; affiliates from using your information to market to you; sharing for nonaffiliates to market to you State laws and individual companies may give you additional rights to limit sharing.' [Privacy Notice 2019, PDF 2]</t>
  </si>
  <si>
    <t>Privacy Notice 2019</t>
  </si>
  <si>
    <t>https://www.geodecapital.com/sites/default/files/Geode_Privacy_Notice.pdf</t>
  </si>
  <si>
    <t>Loblaw's Position on Human Rights 2020_x000D_
_x000D_
Loblaw's Corporate Social Responsibility Report 2019</t>
  </si>
  <si>
    <t>https://dis-prod.assetful.loblaw.ca/content/dam/loblaw-companies-limited/creative-assets/loblaw-ca/responsibility-/G_0839%20human%20rights_EN_v4.pdf_x000D_
_x000D_
https://dis-prod.assetful.loblaw.ca/content/dam/loblaw-companies-limited/creative-assets/loblaw-ca/responsibility-/CorporateSocialResponsibilityReport2020_ENcompressed_April%2023%20AODA.PDF_x000D_
_x000D_
_x000D_
_x000D_</t>
  </si>
  <si>
    <t>Code of Conduct 2021_x000D_
_x000D_
Weston Foods Human Rights &amp; Human Trafficking Statement 2019_x000D_
_x000D_
Loblaw's Position on Human Rights 2020</t>
  </si>
  <si>
    <t>https://www.weston.ca/en/pdf_en/GWL_Code_of_Conduct_EN.pdf_x000D_
_x000D_
https://www.weston.ca/en/wf/Weston_Foods_Human-Rights_and_Human-Trafficking_Statement_EN.pdf_x000D_
_x000D_
https://dis-prod.assetful.loblaw.ca/content/dam/loblaw-companies-limited/creative-assets/loblaw-ca/responsibility-/G_0839%20human%20rights_EN_v4.pdf</t>
  </si>
  <si>
    <t>https://dis-prod.assetful.loblaw.ca/content/dam/loblaw-companies-limited/creative-assets/loblaw-ca/responsibility-/G_0839%20human%20rights_EN_v4.pdf _x000D_
_x000D_
https://www.weston.ca/en/pdf_en/GWL_Code_of_Conduct_EN.pdf_x000D_
_x000D_
https://dis-prod.assetful.loblaw.ca/content/dam/loblaw-companies-limited/creative-assets/loblaw-ca/responsibility-/G_0839%20human%20rights_EN_v4.pdf</t>
  </si>
  <si>
    <t>Loblaw Supplier Code of Conduct 2020</t>
  </si>
  <si>
    <t>https://dis-prod.assetful.loblaw.ca/content/dam/loblaw-companies-limited/creative-assets/loblaw-ca/supplier-page/Supplier%20code%20of%20conduct%20EN.pdf</t>
  </si>
  <si>
    <t>https://www.weston.ca/en/pdf_en/gwl_2020ar_en.pdf</t>
  </si>
  <si>
    <t>Code of Conduct 2021 _x000D_
_x000D_
Loblaw's Code of Conduct 2020</t>
  </si>
  <si>
    <t>https://www.weston.ca/en/pdf_en/GWL_Code_of_Conduct_EN.pdf _x000D_
_x000D_
https://dis-prod.assetful.loblaw.ca/content/dam/loblaw-companies-limited/creative-assets/loblaw-ca/responsibility-/COC%20-%20No%20Hyperlink%20ENG%20(2020-10-30).pdf</t>
  </si>
  <si>
    <t>Code of Conduct 2021_x000D_
_x000D_
Loblaw's Code of Conduct 2020</t>
  </si>
  <si>
    <t>https://www.weston.ca/en/pdf_en/GWL_Code_of_Conduct_EN.pdf_x000D_
_x000D_
https://dis-prod.assetful.loblaw.ca/content/dam/loblaw-companies-limited/creative-assets/loblaw-ca/responsibility-/COC%20-%20No%20Hyperlink%20ENG%20(2020-10-30).pdf</t>
  </si>
  <si>
    <t>Loblaw's Corporate Social Responsibility Report 2020</t>
  </si>
  <si>
    <t>https://dis-prod.assetful.loblaw.ca/content/dam/loblaw-companies-limited/creative-assets/loblaw-ca/responsibility-/CorporateSocialResponsibilityReport2020_ENcompressed_April%2023%20AODA.PDF</t>
  </si>
  <si>
    <t>Annual Information Form 2020_x000D_
_x000D_
Loblaw's SASB 2019</t>
  </si>
  <si>
    <t>https://www.weston.ca/en/pdf_en/gwl_2020aif_en.pdf_x000D_
_x000D_
https://s1.q4cdn.com/326961052/files/doc_financials/2020/ar/SASB-Final.pdf</t>
  </si>
  <si>
    <t>Management Proxy Circular 2021</t>
  </si>
  <si>
    <t>https://www.weston.ca/en/pdf_en/gwl_2020mpc_en.pdf</t>
  </si>
  <si>
    <t>Webpage - Board of Directors_x000D_
_x000D_
Loblaw's Corporate Responsibility Report 2019</t>
  </si>
  <si>
    <t>https://www.weston.ca/en/Board-of-Directors.aspx_x000D_
_x000D_
https://dis-prod.assetful.loblaw.ca/content/dam/loblaw-companies-limited/creative-assets/loblaw-ca/responsibility-/CorporateSocialResponsibilityReport2020_ENcompressed_April%2023%20AODA.PDF</t>
  </si>
  <si>
    <t>https://www.weston.ca/en/Board-of-Directors.aspx</t>
  </si>
  <si>
    <t>Loblaw's Corporate Social Responsibility Report 2019</t>
  </si>
  <si>
    <t>Webpage - Legal and Privacy Policies</t>
  </si>
  <si>
    <t>https://www.weston.ca/en/Legal-Privacy.aspx</t>
  </si>
  <si>
    <t>Loblaw's Code of Conduct 2020</t>
  </si>
  <si>
    <t>https://dis-prod.assetful.loblaw.ca/content/dam/loblaw-companies-limited/creative-assets/loblaw-ca/responsibility-/COC%20-%20No%20Hyperlink%20ENG%20(2020-10-30).pdf</t>
  </si>
  <si>
    <t>Code of Conduct 2021_x000D_
_x000D_
Loblaw's Supplier Code of Conduct 2020</t>
  </si>
  <si>
    <t>https://www.weston.ca/en/pdf_en/GWL_Code_of_Conduct_EN.pdf _x000D_
_x000D_
https://dis-prod.assetful.loblaw.ca/content/dam/loblaw-companies-limited/creative-assets/loblaw-ca/supplier-page/Supplier%20code%20of%20conduct%20EN.pdf</t>
  </si>
  <si>
    <t>Webpage - Policies and Procedures_x000D_
_x000D_
Code of Conduct 2021</t>
  </si>
  <si>
    <t>https://www.weston.ca/en/Policies-Procedures.aspx_x000D_
_x000D_
https://www.weston.ca/en/pdf_en/GWL_Code_of_Conduct_EN.pdf</t>
  </si>
  <si>
    <t>The Teachers Retirement System of Georgia (TRS) does not tolerate any type of fraud, theft or abuse related to TRS benefits, business or other dealings with the retirement system. TRS will investigate all credible reports of suspected fraud, theft or abuse and may pursue prosecution or other legal action if it finds credible evidence that fraud, theft or abuse may have occurred. Suspected fraud, theft or abuse can be reported by sending the information in an email.' [Webpage - Fraud Reporting]</t>
  </si>
  <si>
    <t>Webpage - Fraud Reporting</t>
  </si>
  <si>
    <t>https://www.trsga.com/fraud-reporting/</t>
  </si>
  <si>
    <t>Employee Reference Guide 2020</t>
  </si>
  <si>
    <t>https://www.trsga.com/wp-content/uploads/Employer-Reference-Guide.pdf</t>
  </si>
  <si>
    <t>Webpage - Leadership Team_x000D_
_x000D_
Webpage - Board of Trustees</t>
  </si>
  <si>
    <t>https://www.trsga.com/about-us/leadership-team/_x000D_
_x000D_
https://www.trsga.com/about-us/board-of-trustees/</t>
  </si>
  <si>
    <t>Webpage - Board of Trustees</t>
  </si>
  <si>
    <t>https://www.trsga.com/about-us/board-of-trustees/</t>
  </si>
  <si>
    <t>Several tools, policies and protocols are used to safeguard the submission of information through this Site. Security measures have been integrated into the design, implementation and day-to-day operations of this Site in our continuing commitment to the security of electronic content as well as the electronic transmission of information. For services requiring personal information or online financial transactions, the Site uses the Secure Sockets Layer (SSL) encryption protocol to safeguard your sensitive personal information. Information is encrypted from your computer to this Site. In order to further secure your privacy, do not divulge any passwords or sensitive information (e.g. account number) to anyone in a phone call or e-mail. When you are finished with those applications that are password protected, it is always recommended that you close or otherwise exit the browser page.' [Webpage - Privacy Policy]</t>
  </si>
  <si>
    <t>https://www.trsga.com/privacy-policy/</t>
  </si>
  <si>
    <t>The Teachers Retirement System of Georgia (TRS) does not tolerate any type of fraud, theft or abuse related to TRS benefits, business or other dealings with the retirement system. TRS will investigate all credible reports of suspected fraud, theft or abuse and may pursue prosecution or other legal action if it finds credible evidence that fraud, theft or abuse may have occurred. Suspected fraud, theft or abuse can be reported by sending the information in an email.' [Webpage - Fraud Reporting]_x000D_
_x000D_
'Please be assured that TRS will not retaliate against any person/entity for making a report in good faith.' [Webpage - Fraud Reporting]</t>
  </si>
  <si>
    <t>https://www.gic.com.sg/wp-content/uploads/2021/07/GIC_AR_PDF_210723.pdf</t>
  </si>
  <si>
    <t>Webpage -Our Governance- Whistleblowing Policy</t>
  </si>
  <si>
    <t>https://www.gic.com.sg/who-we-are/our-governance/</t>
  </si>
  <si>
    <t>Webpage - Board of Directors_x000D_
_x000D_
Webpage- Our Leadership</t>
  </si>
  <si>
    <t>https://www.gic.com.sg/who-we-are/board-of-directors/_x000D_
_x000D_
https://www.gic.com.sg/who-we-are/#our-leadership</t>
  </si>
  <si>
    <t>https://www.gic.com.sg/who-we-are/board-of-directors/</t>
  </si>
  <si>
    <t>The security of your Personal Data is important to us. We have taken reasonable steps to safeguard the Personal Data under our control against unauthorised access, disclosures and other similar risks. Access to your Personal Data is restricted to those parties who need to know such Personal Data in relation to the purposes specified in this Personal Data Protection Policy.' [Webpage - Personal Data Protection Policy]</t>
  </si>
  <si>
    <t>https://www.gic.com.sg/privacy-statement/</t>
  </si>
  <si>
    <t>https://www.gic.com.sg/wp-content/uploads/2021/10/GIC-External-Personal-Data-Protection-Policy-1.pdf</t>
  </si>
  <si>
    <t>GIC is committed to managing our Client portfolio and tax affairs responsibly. In accordance to the Tax Governance Framework, GIC seeks to ensure that tax risks are identified, assessed and managed appropriately. [...] GIC is guided by the PRIME values in our day to day operations in the responsible management of its global tax affairs. In the application of the values, GIC is committed to the following principles in the conduct of our business as it relates to tax: [...] commitment to adhere to the letter and spirit of tax laws, rules, regulations and tax obligations in the countries where we and the GIC Portfolio operate/ invest in.[...] ensure clear representation of tax positions and tax obligations in line with the applicable tax laws and regulations as honest taxpayers with integrity and transparency.' [Tax Strategy 2021, 4]</t>
  </si>
  <si>
    <t>https://www.gic.com.sg/wp-content/uploads/2021/04/Tax-Strategy.pdf</t>
  </si>
  <si>
    <t>We are committed to ethical and responsible conduct in all of our operations and respect for the rights of all individuals. We strive to ensure that human rights are upheld for all workers involved in our supply chain, and that individuals experience safe, fair and non-discriminatory working conditions.' [Annual Report 2021, 13]</t>
  </si>
  <si>
    <t>https://ir.giii.com/static-files/56c0df6d-0424-4502-8167-0964a60d6013</t>
  </si>
  <si>
    <t>Our business partners must not utilize child labor, as it is defined by the United Nations standards or by national standards of the country in which they are operating, whichever are higher. They must not utilize forced labor, including prison or other compulsory labor.' [Webpage - CSR Policy] 'Employees must not be discriminated against because of personal characteristics or beliefs.' [Webpage - CSR Policy]</t>
  </si>
  <si>
    <t>Webpage - CSR Policy</t>
  </si>
  <si>
    <t>https://www.giii.com/csr-policy/</t>
  </si>
  <si>
    <t>https://www.giii.com/vendor-code-of-conduct/</t>
  </si>
  <si>
    <t>There is also increased focus from our stakeholders, including consumers, employees and investors, on corporate responsibility matters associated with environmental, social and governance issues.' [Annual Report 2021, PDF 56]</t>
  </si>
  <si>
    <t>http://ir.g-iii.com/static-files/f6125f9e-d9c4-4026-8c95-c0e773f62e10</t>
  </si>
  <si>
    <t>Our business partners must share our commitment to providing a safe and healthy workplace and to treating employees fairly and in compliance with local laws. Worker housing, where provided, must meet the same standards for health and safety as the workplace.' [Webpage - CSR Policy]</t>
  </si>
  <si>
    <t>Vendors and factories shall ensure all applicable laws, regulations, and rules that pertain to health and safety in the workplace are followed. The employer, bearing in mind the prevailing knowledge of the industry and of any specific hazards, shall provide workers a clean, safe, and healthy working environment, including systems and training designed to help prevent accidents, illness, and injury attributable to the operation of the facility and machinery. Responsible measures must be adopted to mitigate negative impacts on the environment. Employers must provide all required and appropriate workers compensation coverage in the event of injury. The employer shall appoint a management representative who is accountable for the health and safety of all personnel.' [Webpage - Vendor Code of Conduct]'Our business partners must share our commitment to providing a safe and healthy workplace and to treating employees fairly and in compliance with local laws. Worker housing, where provided, must meet the same standards for health and safety as the workplace.' [Webpage - CSR Policy]</t>
  </si>
  <si>
    <t>Webpage - Vendor Code of Conduct Webpage - CSR Policy</t>
  </si>
  <si>
    <t>https://www.giii.com/vendor-code-of-conduct/https://www.giii.com/csr-policy/</t>
  </si>
  <si>
    <t>Vendors and factories shall ensure all applicable laws, regulations, and rules that pertain to health and safety in the workplace are followed. The employer, bearing in mind the prevailing knowledge of the industry and of any specific hazards, shall provide workers a clean, safe, and healthy working environment, including systems and training designed to help prevent accidents, illness, and injury attributable to the operation of the facility and machinery. Responsible measures must be adopted to mitigate negative impacts on the environment.' [Webpage - Vendor Code of Conduct]'In order to verify compliance, the employer shall allow G-III auditors and representatives free access to all facility grounds, workers interviews and whatever other resource is necessary to verify compliance. The factories must maintain sufficiently detailed records and documents for the past 12 months to enable G-III auditors and representatives to verify their compliance with this Code of Conduct and shall disclose such information, without falsification or misrepresentation. G-III reserves the right to audit vendors, factories, and suppliers unannounced and without prior notice.' [Webpage - Vendor Code of Conduct]</t>
  </si>
  <si>
    <t>Employees must be compensated fairly for all hours worked and at rates that meet local industry standards.' [Webpage - CSR Policy]</t>
  </si>
  <si>
    <t>The employees shall not be required to work (inclusive of overtime) more than the local legally prescribed limits. Vendors and factories shall comply with the local applicable laws and regulations that entitle workers to vacation time, leave periods, and holidays. Employers are prohibited from requiring their employees to work more than the regular and overtime hours permitted under the law of the country where they are employed.  In no circumstance may regular hours exceed 48 hours in a week and, other than in exceptional circumstances, the sum of regular and overtime hours in a week must not exceed 60 hours. Employees must have at least 24 consecutive hours of rest in every seven-day period. Employers are not permitted to request overtime on a regular basis.  All overtime must be consensual and compensated at a premium rate.' [Webpage - Vendor Code of Conduct]</t>
  </si>
  <si>
    <t>Webpage- Vendor Code Of Conduct</t>
  </si>
  <si>
    <t>https://ir.giii.com/corporate-governance/leadership-team</t>
  </si>
  <si>
    <t>https://ir.giii.com/corporate-governance/committee-composition</t>
  </si>
  <si>
    <t>The Company relies on its information and communications systems to conduct its business operations and engage with customers, business partners and other constituencies, and must comply with evolving privacy and data protection laws.' [Code of Ethics 2018, 6]'We collect, process, transmit and store personal, sensitive and confidential information, including our proprietary business information and that of consumers (including users of our websites) and our wholesale partners, distributors, employees, suppliers and business partners. The protection of customer, employee and company data is critical to us.' [Annual Report 2021, 31]</t>
  </si>
  <si>
    <t>Code of Ethics and Conduct 2018Annual Report 2021</t>
  </si>
  <si>
    <t>https://ir.giii.com/static-files/1e5dfb64-225d-40a2-9296-cdad863f41bfhttps://ir.giii.com/static-files/56c0df6d-0424-4502-8167-0964a60d6013</t>
  </si>
  <si>
    <t>Webpage - EU Privacy Policy</t>
  </si>
  <si>
    <t>https://www.giii.com/eu-privacy-policy</t>
  </si>
  <si>
    <t>Code of Ethics and Conduct 2018</t>
  </si>
  <si>
    <t>https://ir.giii.com/static-files/1e5dfb64-225d-40a2-9296-cdad863f41bf</t>
  </si>
  <si>
    <t>Vendors and factories are expected to share our commitment to integrity and business ethics. Suppliers shall agree to condemn and act against all forms of corruption. Bribes, kickbacks, favors or other similar unlawful payments, in cash or kind, are strictly prohibited whether given or attempted to be given to any employee, employee family member, associate, affiliates or representatives of the company, any governmental official or agent, or any other company, intermediary or person to obtain a business or personal advantage, or any other illegal benefit.' [Webpage - Vendor Code of Conduct] 'We choose vendors and factories who share this commitment.' [Webpage - Vendor Code of Conduct]</t>
  </si>
  <si>
    <t>Human Rights Policy 2020Code of Ethics 2022</t>
  </si>
  <si>
    <t>https://www.genuineresponsibility.com/media/uploads/policies/human_rights_policy_xLgN7ap.pdf https://gildancorp.com/media/uploads/global/plugin/bcode_of_ethics_-eng_v6_2.22.pdf</t>
  </si>
  <si>
    <t>Gildan and its business partners will not use forced labour, including prison labour, indentured labour, bonded labour or any other form of forced labour.' [Code of Conduct 2022, PDF 1]'Gildan and its business partners will recognize and respect the right of employees to Freedom of Association and Collective Bargaining.' [Code of Conduct 2022, PDF 1]'Employees are not subject to discrimination in employment, including hiring, compensation, advancement, discipline, termination or retirement, on the basis of gender, pregnancy status, race, religion, age, disability, physical appearance, sexual orientation, nationality, political opinion or social or ethnic origin.'  ['Code of Conduct 2022, PDF 1] 'At Gildan we consider child labour to be a zero-tolerance issue. Gildan and third-party contractor employees across our entire supply chain must be at least 16 years of age or over the age for completion of compulsory education or the legal working age of the country in which they work, whichever is higher. Furthermore, no employee under the age of 18 may be employed in any form of hazardous conditions.' [Human Rights Policy 2020, PDF 3]</t>
  </si>
  <si>
    <t>Code of Conduct 2022Human Rights Policy 2020</t>
  </si>
  <si>
    <t>https://gildancorp.com/media/uploads/global/plugin/b2022_code_of_conduct_poster.pdfhttps://www.genuineresponsibility.com/media/uploads/policies/human_rights_policy_xLgN7ap.pdf</t>
  </si>
  <si>
    <t>Gildan employees and business partners are required to adhere to the principles, Employees must be at least 16 years of age or over the age for completion of compulsory education or the country legal working age, whichever is higher. Employees under 18 are not employed in any form of hazardous conditions.' [Code of Conduct 2022, PDF 1]'Gildan and its business partners will not use forced labour, including prison labour, indentured labour, bonded labour or any other form of forced labour.' [Code of Conduct 2022, PDF 1]'Gildan and its business partners will recognize and respect the right of employees to Freedom of Association and Collective Bargaining.' [Code of Conduct 2022, PDF 1]'Employees are not subject to discrimination in employment, including hiring, compensation, advancement, discipline, termination or retirement, on the basis of gender, pregnancy status, race, religion, age, disability, physical appearance, sexual orientation, nationality, political opinion or social or ethnic origin.'  ['Code of Conduct 2022, PDF 1]</t>
  </si>
  <si>
    <t>https://gildancorp.com/media/uploads/global/plugin/b2022_code_of_conduct_poster.pdf</t>
  </si>
  <si>
    <t>The Company takes measures to identify, prevent and mitigate the risks of human rights violations not only in our own vertically-integrated operations, but in the operations of our third-party contractors.' [Human Rights Policy 2020, PDF 1] 'Gildan periodically conducts materiality assessments to identify and address actual or potential human rights risks inherent in our operations and in our industry at large. These assessments include the involvement of and/or consultations with relevant stakeholders throughout our entire supply chain. Through this process, the Company aims to maintain an open dialogue with non-governmental organizations (NGOs), members of labour movements, and other interested parties.' [Human Rights Policy 2020, PDF 1]</t>
  </si>
  <si>
    <t>https://www.genuineresponsibility.com/media/uploads/policies/human_rights_policy_xLgN7ap.pdf</t>
  </si>
  <si>
    <t>Human Rights Policy 2020Environmental, Social &amp; Governance Report 2020</t>
  </si>
  <si>
    <t>https://www.genuineresponsibility.com/media/uploads/policies/human_rights_policy_xLgN7ap.pdf https://www.genuineresponsibility.com/media/documents/reports/bgildan-2020-esg-report.pdf</t>
  </si>
  <si>
    <t>Environmental, Social &amp; Governance Report 2020Human Rights Policy 2020</t>
  </si>
  <si>
    <t>https://www.genuineresponsibility.com/media/documents/reports/bgildan-2020-esg-report.pdf https://www.genuineresponsibility.com/media/uploads/policies/human_rights_policy_xLgN7ap.pdf</t>
  </si>
  <si>
    <t>In 2021, we plan to accomplish the following: Continue to provide training on freedom of association and collective bargaining agreements for our Central American manufacturing facilities to improve social dialogue and maintain effective communication between union groups, workers, and management teams. Start negotiations to renew three collective bargaining agreements in Honduras and three in Nicaragua.' [Environmental, Social &amp; Governance Report 2020, 45]'In 2021, we plan to: Complete the development of our global ergonomics guidelines. Complete the transition of our health and safety management system to ISO 45001 and conduct health and safety audits based on ISO 45001 criteria at all Gildan manufacturing facilities. Based on results of a gap analysis in 2020, focus on improvements related to: Fire prevention, SIF prevention, Machinery safety, Emergency response plan for catastrophic scenarios, Confined space entry, Respiratory protection, Cotton dust, and Fall protection and prevention.' [Environmental, Social &amp; Governance Report 2020, 58]</t>
  </si>
  <si>
    <t>https://www.genuineresponsibility.com/media/documents/reports/bgildan-2020-esg-report.pdf</t>
  </si>
  <si>
    <t>Gildan periodically conducts materiality assessments to identify and address actual or potential human rights risks inherent in our operations and in our industry at large. These assessments include the involvement of and/or consultations with relevant stakeholders throughout our entire supply chain. Through this process, the Company aims to maintain an open dialogue with non-governmental organizations (NGOs), members of labour movements, and other interested parties.' [Human Rights Policy 2020, PDF 1]</t>
  </si>
  <si>
    <t>Whistleblowing Policy 2022Webpage - EthicsPoint</t>
  </si>
  <si>
    <t>https://www.genuineresponsibility.com/media/uploads/policies/whistleblowing_policy_for_employees_and_ext._stakeholders-english_8Eu7MVH.pdfhttps://secure.ethicspoint.eu/domain/media/en/gui/100213/index.html</t>
  </si>
  <si>
    <t>At Gildan, operating responsibly is critical to achieving our long-term goals. We are committed to creating a safe and healthy work environment for our employees and contractors throughout our entire supply chain.' [Occupational Health &amp; Safety Statement 2019, PDF 1]'The health and safety of our employees is a top priority at Gildan. As part of our commitment, Gildan and its third-party contractors take all necessary measures to provide employees with a safe and healthy workplace. This includes the adoption of policies and proceduresto prevent accidents and illnesses arising out of or occurring in the course of performing work at Company or contractor facilities.' [Human Rights Policy 2020, PDF 2]</t>
  </si>
  <si>
    <t>Occupational Health &amp; Safety Statement 2019Human Rights Policy 2020</t>
  </si>
  <si>
    <t>https://www.genuineresponsibility.com/media/uploads/policies/global_occupational_health_and_safety_policy.pdf https://www.genuineresponsibility.com/media/uploads/policies/human_rights_policy_xLgN7ap.pdf</t>
  </si>
  <si>
    <t>Code of Conduct 2022Social and Sustainable Compliance Guidebook  2019Environmental, Social &amp; Governance Report 2020</t>
  </si>
  <si>
    <t>https://gildancorp.com/media/uploads/global/plugin/b2022_code_of_conduct_poster.pdfgenuineresponsibility.com/media/uploads/policies/social_and_sustainable_compliance_guidebook_2019.pdfhttps://gildancorp.com/media/uploads/sustainability_reports/b2020_esg_report_final_en.pdf</t>
  </si>
  <si>
    <t>Our Approach to Wages 2022Code of Conduct 2022</t>
  </si>
  <si>
    <t>https://gildancorp.com/media/uploads/policies/bgildans_approach_to_wages.pdfhttps://gildancorp.com/media/uploads/global/plugin/b2022_code_of_conduct_poster.pdf</t>
  </si>
  <si>
    <t>Webpage - Ethical labourOur Approach to Wages 2022</t>
  </si>
  <si>
    <t>https://www.genuineresponsibility.com/en/priorities/caring-for-our-people/ethical-labour/ https://gildancorp.com/media/uploads/policies/bgildans_approach_to_wages.pdf</t>
  </si>
  <si>
    <t>Code of Conduct 2022Our Approach to Wages 2022</t>
  </si>
  <si>
    <t>https://gildancorp.com/media/uploads/global/plugin/b2022_code_of_conduct_poster.pdfhttps://gildancorp.com/media/uploads/policies/bgildans_approach_to_wages.pdf</t>
  </si>
  <si>
    <t>Employees must not be required to work more than a total of 60 hours per week or the regular and overtime hours allowed by the law of the country, whichever is less. The regular work week shall not exceed 48 hours. Employees must be allowed at least 24 consecutive hours of rest in every seven-day period.'  [Code of Conduct 2022, PDF 1]</t>
  </si>
  <si>
    <t>All overtime work shall be consensual. Employers shall not request overtime on a regular basis and shall compensate all overtime work at a premium rate.'  ['Code of Conduct 2022, PDF 1]</t>
  </si>
  <si>
    <t>Today, approximately 53% of our employees globally are covered by a collective bargaining agreement established between unions and corresponding facilities.' [Environmental, Social &amp; Governance Report 2020, 45]</t>
  </si>
  <si>
    <t>Gildan and its business partners will recognize and respect the right of employees to Freedom of Association and Collective Bargaining.' [Code of Conduct 2022, PDF 1]</t>
  </si>
  <si>
    <t>https://www.genuineresponsibility.com/media/uploads/blocks/Codes/code_of_conduct_poster_en_130818.pdf</t>
  </si>
  <si>
    <t>Human Rights Policy 2020Environmental, Social &amp; Governance Report 2020Webpage-Diversity, equity, and inclusion</t>
  </si>
  <si>
    <t>https://www.genuineresponsibility.com/media/uploads/policies/human_rights_policy_xLgN7ap.pdf https://www.genuineresponsibility.com/media/documents/reports/bgildan-2020-esg-report.pdfhttps://gildancorp.com/en/careers/diversity-equity-inclusion/</t>
  </si>
  <si>
    <t>Environmental, Social &amp; Governance Report 2020Code of Ethics 2022</t>
  </si>
  <si>
    <t>https://www.genuineresponsibility.com/media/documents/reports/bgildan-2020-esg-report.pdfhttps://gildancorp.com/media/uploads/global/plugin/bcode_of_ethics_-eng_v6_2.22.pdf</t>
  </si>
  <si>
    <t>Webpage - Privacy and Confidentiality</t>
  </si>
  <si>
    <t>https://www.genuineresponsibility.com/en/privacy-and-confidentiality/</t>
  </si>
  <si>
    <t>The Company follows an internal Taxation Policy to ensure proper risk management and governance in relation to all taxation matters. It is intended to mitigate any unnecessary risk and to provide internal corporate guidelines on taxation issues. The Taxation Policy is aligned with our business strategy and complies with our Code of Ethics and Code of Conduct. It is intended to protect the reputation of the Company in each of the countries and jurisdictions in which it operates. [...] The Company commits to adhere to all global tax compliance and reporting requirements, and all applicable tax laws and regulations, and to maintain cooperative relations with all tax authorities. The Tax department closely monitors the legislative developments in taxation in all relevant jurisdictions.' [Tax Strategies Disclosure 2020 &amp; 2021, 2]</t>
  </si>
  <si>
    <t>Tax Strategies Disclosure 2020 &amp; 2021</t>
  </si>
  <si>
    <t>https://gildancorp.com/media/uploads/global/plugin/bgildan_tax_strategy_2020.pdf</t>
  </si>
  <si>
    <t>The company reports its current income taxes. [...] Also, it reports its deferred income taxes. [Annual Report 202, 110-111] 'Gildan does not publicly report country-by-country tax information. We do provide this information to the Canadian tax authorities as required by Canadian tax law.' [Environmental, Social &amp; Governance Report 2020, 90]</t>
  </si>
  <si>
    <t>Annual Report 2020Environmental, Social &amp; Governance Report 2020</t>
  </si>
  <si>
    <t>https://gildancorp.com/media/uploads/reports/b2020_ar_final_en-screen-web.pdf https://www.genuineresponsibility.com/media/documents/reports/bgildan-2020-esg-report.pdf</t>
  </si>
  <si>
    <t>Anti-Corruption Policy and Compliance Program 2022Code of Ethics 2022</t>
  </si>
  <si>
    <t>https://gildancorp.com/media/uploads/policies/banti-corruption_policy_-_final_-_revised_2.15.22.pdfhttps://gildancorp.com/media/uploads/global/plugin/bcode_of_ethics_-eng_v6_2.22_qy3Gnvm.pdf</t>
  </si>
  <si>
    <t>Gildan will conduct periodic audits of its international offices, manufacturing facilities, Business Partners and, if applicable, newly acquired entities, in order to evaluate the effectiveness of and compliance with the requirements of this Policy. Audits may be conducted internally by Gildan, or  externally by retained third  parties.  Audit  documentation  will  include  performance improvement action plans to ensure that the Policy and related guidelines, including the Business Partner Guidelines, remain effective in detecting and deterring violations of Anti-Corruption Laws and the Policy.' [Anti-Corruption Policy and Compliance Program 2022, PDF 11]</t>
  </si>
  <si>
    <t>Anti-Corruption Policy and Compliance Program 2022</t>
  </si>
  <si>
    <t>https://gildancorp.com/media/uploads/policies/banti-corruption_policy_-_final_-_revised_2.15.22.pdf</t>
  </si>
  <si>
    <t>https://gildancorp.com/media/uploads/global/plugin/bcode_of_ethics_-eng_v6_2.22.pdf</t>
  </si>
  <si>
    <t>We seek to conduct our business in a manner that respects the human rights and dignity of people. Each of us can play a role in the elimination of human rights abuses such as child labor, slavery and human trafficking, and forced labor.' [Code of Ethics 2021, PDF 24]'Support and respect the protection of human rights and ensure that our suppliers and business partners do the same.' [Code of Ethics 2021, PDF 24]</t>
  </si>
  <si>
    <t>https://investors.gilead.com/static-files/dce4233d-b2dd-4aff-896a-4b76bfa6d23a</t>
  </si>
  <si>
    <t>We seek to conduct our business in a manner that respects the human rights and dignity of people. Each of us can play a role in the elimination of human rights abuses such as child labor, slavery and human trafficking, and forced labor.' [Code of Ethics 2021, PDF 24]'We value and respect inclusion and diversity and promote equal opportunities through our recruiting and promoting processes. We evaluate employees based on their skills and proficiency, irrespective of their age, ethnic origin, gender, religion or sexual orientation or any other characteristic protected by applicable employment laws.' [Code of Ethics 2021, PDF 8]</t>
  </si>
  <si>
    <t>https://www.gilead.com/-/media/files/pdfs/supplier-code/gilead-supplier-codever20web.pdf?la=en&amp;hash=EE3A968E5979CC31C6B371FBDFE18260</t>
  </si>
  <si>
    <t>Rise Beyond 2020Modern Slavery Statement 2021</t>
  </si>
  <si>
    <t>https://investors.gilead.com/static-files/f3ea22d2-17fb-4b24-be7a-e25ff532ca12https://www.gilead.com/-/media/files/pdfs/other/modern-slavery-statement.pdf</t>
  </si>
  <si>
    <t>Rise Beyond 2020</t>
  </si>
  <si>
    <t>https://www.gilead.com/-/media/files/pdfs/yir-2020-pdfs/2020-gilead-yir_desktop.pdf?la=en&amp;hash=D8A37C5533FE14906AFBAF121615DE76</t>
  </si>
  <si>
    <t>Code of Ethics 2021Compliance Program 2014</t>
  </si>
  <si>
    <t>https://investors.gilead.com/static-files/dce4233d-b2dd-4aff-896a-4b76bfa6d23ahttps://www.gilead.com/~/media/Files/pdfs/business-conduct/GILD_2014_Compliance_Program_and_Declaration.pdf</t>
  </si>
  <si>
    <t>We are committed to providing a safe and professional work environment to protect the health and well-being of all our personnel, third parties, business partners and other visitors.' [Code of Ethics 2021, PDF 9]</t>
  </si>
  <si>
    <t>In 2020, the most frequent work-related injuries resulted from musculoskeletal extremity and upper torso strains that were caused by ergonomic hazards. The individuals affected were able to recover fully within six months.' [Rise Beyond 2020, 84]</t>
  </si>
  <si>
    <t>https://investors.gilead.com/static-files/f3ea22d2-17fb-4b24-be7a-e25ff532ca12</t>
  </si>
  <si>
    <t>Suppliers must furnish to each of its employees a workplace that is free from recognized hazards causing or likely to cause death or serious physical harm. This shall be in compliance with all applicable laws. This principle is supported by the following areas: Suppliers shall protect workers from overexposure to chemical, biological, physical hazards and physically demanding tasks and conditions (such as extreme heat or cold) in the workplace and in any company-provided living quarters. [...] Suppliers shall also ensure appropriate housekeeping and provide workers with access to potable water.' [Supplier Code 2020, 7]</t>
  </si>
  <si>
    <t>Gilead monitors its suppliers as part of our supplier relationship management programmes. This may involve routine in-person meetings between Gilead management and our suppliers where appropriate. Gilead uses its own Personnel and, also in certain circumstances, independent third parties, to carry out regular and ad-hoc audits and site inspections of our manufacturing and packaging suppliers to ensure compliance with quality agreements. These suppliers may also be subject to ad-hoc audits and inspection by government authorities. Whilst slavery and human trafficking are not specific targets of these audits, Gilead Personnel would be required to escalate any such observations or suspicions immediately. Gilead has introduced a new supplier assessment programme with our existing supply base. The programme aids Gilead in addressing social and ethical (including health and safety; human trafficking; modern slavery, including forced, bonded, involuntary prison and child labour; discrimination and unfair treatment; and business integrity), environmental, operational and other risks in our supply chain. Gilead must be satisfied that suppliers protect workers as evidenced through health and safety performance and by other means, including verification of the management framework for accident or injury, investigation and checks on incident records during onsite assessments of suppliers, and satisfying ourselves that worker protection is under the direction of clearly identified and accountable individuals possessing the appropriate technical and managerial skills, training and knowledge.' [Modern Slavery Statement 2021, PDF 2]</t>
  </si>
  <si>
    <t>https://www.gilead.com/-/media/files/pdfs/other/modern-slavery-statement.pdf</t>
  </si>
  <si>
    <t>https://investors.gilead.com/static-files/9084889f-c0bc-4e41-995c-387a2ff1a4fc</t>
  </si>
  <si>
    <t>Suppliers shall pay workers according to applicable wage laws, including minimum wages, overtime hours and mandated benefits.' [Supplier Code 2020, 6]</t>
  </si>
  <si>
    <t>Suppliers shall pay workers according to applicable wage laws, including minimum wages, overtime hours and mandated benefits. Suppliers shall communicate to the worker the basis on which they are being compensated in a timely manner, including times and rates for overtime, as dictated by local law and Supplier policy. Any wage deductions should be reasonable, clearly understood by the workers, and allowed by applicable law. Suppliers should follow all applicable laws as it relates to holidays and time off. Overtime shall be voluntary and consistent with applicable national and international standards.' [Supplier Code 2020, 6]</t>
  </si>
  <si>
    <t>All Gilead employees in Austria, Belgium, Brazil, Spain, France and Italy (6.3% of worldwide workforce) were subject to collective bargaining agreements in 2020.' [Rise Beyond 2020, 155]</t>
  </si>
  <si>
    <t>https://investors.gilead.com/static-files/e77f2bda-95e9-4568-9fcc-2787321e9cdf</t>
  </si>
  <si>
    <t>Rise Beyond 2020Webpage - Leadership / Leadership TeamWebpage - Leadership / Board of DirectorsWebpage - Inclusion and Diversity at Gilead</t>
  </si>
  <si>
    <t>https://investors.gilead.com/static-files/f3ea22d2-17fb-4b24-be7a-e25ff532ca12https://www.gilead.com/about/leadershiphttps://www.gilead.com/purpose/inclusion-and-diversity</t>
  </si>
  <si>
    <t>Our diverse slate program ensures that hiring managers interview a minimum of two external, diverse candidates, inclusive of women, for every position.' [Webpage - Inclusion and Diversity at Gilead]'Women at Gilead is a global network dedicated to recruiting, developing, supporting and retaining our female employees around the world. This ERG helps to ensure that every woman in the workplace feels empowered and is given ample professional opportunities to thrive within our organization.' [Webpage - Inclusion and Diversity at Gilead]</t>
  </si>
  <si>
    <t>Webpage - Inclusion and Diversity at Gilead</t>
  </si>
  <si>
    <t>https://www.gilead.com/purpose/inclusion-and-diversity</t>
  </si>
  <si>
    <t>Our goals to be achieved by 2025 include: total workforce Female: Maintain 50%, people manager Female: 50% and VP and above Female: 39%.' [Rise Beyond 2020, 77]</t>
  </si>
  <si>
    <t>Webpage - Leadership / Board of Directors</t>
  </si>
  <si>
    <t>https://www.gilead.com/about/leadership</t>
  </si>
  <si>
    <t>Gender pay 2019</t>
  </si>
  <si>
    <t>https://www.gilead.com/-/media/files/pdfs/other/gilead-gender-pay-report_2019_final.pdf?la=en&amp;hash=D8BA9B46C62504AC8B191E367E98175D&amp;hash=D8BA9B46C62504AC8B191E367E98175D</t>
  </si>
  <si>
    <t>We respect and protect the privacy of Gilead Personnel, customers, suppliers, third parties, business partners and others, only using personal data when needed to operate effectively or to comply with the law.' [Code of Ethics 2021, PDF 19]</t>
  </si>
  <si>
    <t>https://www.gilead.com/privacy-statements</t>
  </si>
  <si>
    <t>We comply with tax laws in the countries in which we conduct business. Accordingly, we pay a variety of taxes, including, corporate income taxes, customs duties, excise taxes, stamp duties, employment and other business taxes in these jurisdictions, as required by local law. We also withhold and pay employee taxes and indirect taxes such as Value Added Tax (VAT).' [Global Tax Strategy 2017, PDF 1]'Changes in our business operations, including new business transactions, require us to evaluate tax consequences and determine alternatives to mitigate potential tax risks. For example, members of our tax team participate in cross-functional team efforts in assessing and implementing our expansion into global markets and in business development initiatives.' [Global Tax Strategy 2017, PDF 2]</t>
  </si>
  <si>
    <t>Global Tax Strategy 2017</t>
  </si>
  <si>
    <t>https://www.gilead.com/-/media/files/pdfs/other/final%20global%20tax%20strategy%2012222017.pdf?la=en</t>
  </si>
  <si>
    <t>We work closely with our Controllership organization and provide reports to our CFO and Board Audit Committee on at least a quarterly basis.' [Global Tax Strategy 2017, PDF 1]'Our management establishes and maintains robust internal controls that govern our tax policies and financial reporting procedures, including management of associated risks. Under this system, key tax processes are reviewed by our internal and external auditors for adherence. Our Chief Financial Officer and Board Audit Committee receive updates on at least a quarterly basis. [...] Our tax processes and procedures are designed to mitigate such material tax risks. All material tax planning proposals are discussed with and approved by our executive management, Chief Financial Officer and the Board Audit Committee. Where appropriate, we seek high quality external advice on tax consequences of business transactions.' [Rise Beyond 2020, 147]</t>
  </si>
  <si>
    <t>Global Tax Strategy 2017Rise Beyond 2020</t>
  </si>
  <si>
    <t>https://www.gilead.com/-/media/files/pdfs/other/final%20global%20tax%20strategy%2012222017.pdf?la=enhttps://investors.gilead.com/static-files/f3ea22d2-17fb-4b24-be7a-e25ff532ca12</t>
  </si>
  <si>
    <t>Form - 10K 2021</t>
  </si>
  <si>
    <t>https://investors.gilead.com/static-files/e66422d6-47b2-480b-b347-02dcbc699d7b</t>
  </si>
  <si>
    <t>Gilead performs internal and external audits to monitor for compliance with regulatory and company policies. In 2020, Gilead performed approximately 35 audits in roughly 15 countries for financial or U.S. Foreign Corrupt Practices Act (FCPA) compliance. Gilead does not disclose significant risks related to corruption identified through FCPA compliance audits (specific legal prohibitions).' [Rise Beyond 2020, 157]</t>
  </si>
  <si>
    <t>Corruption, extortion and embezzlement are prohibited. Suppliers shall not pay or accept (directly or indirectly) bribes or participate in other illegal inducements in business or government relationships, and shall comply with such anti-corruption and anti-bribery laws as the U.S. Foreign Corrupt Practices Act and the U.K. Bribery Act, as well as local laws prohibiting bribery and corrupt payment and may involve anything of value.' [Supplier Code 2020, 4]'Gilead expects our suppliers to read, understand and apply the principles of the Supplier Code of Conduct in respect of its application to the performance of their supplier responsibilities. Non-compliance with the Supplier Code of Conduct is a factor in considering eligibility as a Gilead supplier. All contractual arrangements between Gilead and our suppliers stipulate compliance with applicable law and regulations, which include those concerning slavery and human trafficking in the countries where the supplier operates. Gilead is entitled to terminate supplier contracts where suppliers have not met their contractual obligations in this regard.' [Modern Slavery Statement 2021, PDF 2]</t>
  </si>
  <si>
    <t>Supplier Code 2020Modern Slavery Statement 2021</t>
  </si>
  <si>
    <t>https://www.gilead.com/-/media/files/pdfs/supplier-code/gilead-supplier-codever20web.pdf?la=en&amp;hash=EE3A968E5979CC31C6B371FBDFE18260https://www.gilead.com/-/media/files/pdfs/other/modern-slavery-statement.pdf</t>
  </si>
  <si>
    <t>Corporate Political Contributions 2020</t>
  </si>
  <si>
    <t>https://www.gilead.com/-/media/files/pdfs/about/january---december-2020-corporate-political-contributions.pdf?la=en&amp;hash=DE0C6D8B3E458AEE5FBADAD5F1202F7F</t>
  </si>
  <si>
    <t>Anti-Bribery and Anti-Corruption Policy 2018Code of Ethics 2021</t>
  </si>
  <si>
    <t>https://investors.gilead.com/static-files/e66422d6-47b2-480b-b347-02dcbc699d7bhttps://investors.gilead.com/static-files/dce4233d-b2dd-4aff-896a-4b76bfa6d23a</t>
  </si>
  <si>
    <t>Principles of Conduct 2020</t>
  </si>
  <si>
    <t>https://www.givaudan.com/file/64146/download</t>
  </si>
  <si>
    <t>Human Rights Policy 2021_x000D_
_x000D_</t>
  </si>
  <si>
    <t>https://www.givaudan.com/legal/global-privacy-notice</t>
  </si>
  <si>
    <t>Through our policies, standards and processes, we respect human rights in accordance with the United Nations (UN) Universal Declaration of Human Rights, the International Labour Organisation (ILO) Declaration on Fundamental Principles and Rights at Work, the UNGPs and the UN Global Compact.' [Human Rights Policy 2021, 2]'We respect the dignity and human rights of our workforce and our business partners, societies in which we live and work, and all others who may be affected by our activities. We expect our business partners to share our commitment and we leverage our business relationship to advance human rights.' [Human Rights Policy 2021, 3]</t>
  </si>
  <si>
    <t>https://www.glencore.com/.rest/api/v1/documents/f2d81b57e4d807b70f3f307d7a877d86/Human%20Rights%20Policy.pdf</t>
  </si>
  <si>
    <t>Code Of Conduct 2021Human Rights Policy 2021</t>
  </si>
  <si>
    <t>https://www.glencore.com/dam/jcr:d1a9b565-7715-48e6-bfe2-b4b451d61b6c/Glencore%20Code%20of%20Conduct%20-%20ENGLISH%20120721.pdfhttps://www.glencore.com/.rest/api/v1/documents/f2d81b57e4d807b70f3f307d7a877d86/Human%20Rights%20Policy.pdf</t>
  </si>
  <si>
    <t>We uphold the International Labour Organization (ILO) Declaration on the Fundamental Principles and Rights at Work (Core Labour Standards). We encourage our suppliers to respect the ILO Core Labour Standards to treat their workforce fairly and with respect. We expect our suppliers to: Respect workforce rights to lawful freedom of association and collective bargaining; Have zero tolerance for any form of modern slavery, including forced, compulsory or child labour; Prohibit all forms of unfair or illegal discrimination based on race, nationality, religion, gender, age, sexual orientation, disability, ancestry, social origin, trade union members' [Supplier Standards 2020, 3]</t>
  </si>
  <si>
    <t>https://www.glencore.com/dam/jcr:6dc3988b-b2e5-448f-af4e-74f1b98310a3/supplier-standards-202007.pdf</t>
  </si>
  <si>
    <t>Sustainability Report 2020Our Approach to Sustainability 2020</t>
  </si>
  <si>
    <t>https://www.glencore.com/dam/jcr:fa2343a3-831b-42d0-93b3-26457e111c22/Glencore_SR%202020_Interactive_Final_%20optimised.pdfhttps://www.glencore.com/dam/jcr:f13fc39e-399b-4912-b9f6-4cbcaadf2e42/2020-our-approach-to-sustainability.pdf</t>
  </si>
  <si>
    <t>https://www.glencore.com/dam/jcr:fa2343a3-831b-42d0-93b3-26457e111c22/Glencore_SR%202020_Interactive_Final_%20optimised.pdf</t>
  </si>
  <si>
    <t>Sustainability Report 2020Human Rights Report 2019</t>
  </si>
  <si>
    <t>https://www.glencore.com/dam/jcr:fa2343a3-831b-42d0-93b3-26457e111c22/Glencore_SR%202020_Interactive_Final_%20optimised.pdfhttps://www.glencore.com/dam/jcr:d1c81b2f-32bd-41ba-a3d7-fa10337c657e/2019-Glencore-Human-Rights-Report.pdf</t>
  </si>
  <si>
    <t>Human Rights Report 2019Our Approach to Sustainability 2020</t>
  </si>
  <si>
    <t>https://www.glencore.com/dam/jcr:d1c81b2f-32bd-41ba-a3d7-fa10337c657e/2019-Glencore-Human-Rights-Report.pdfhttps://www.glencore.com/dam/jcr:f13fc39e-399b-4912-b9f6-4cbcaadf2e42/2020-our-approach-to-sustainability.pdf</t>
  </si>
  <si>
    <t>Sustainability Report 2020Webpage - Communities</t>
  </si>
  <si>
    <t>https://www.glencore.com/dam/jcr:fa2343a3-831b-42d0-93b3-26457e111c22/Glencore_SR%202020_Interactive_Final_%20optimised.pdfhttps://www.glencore.com/sustainability/esg-a-z/communities</t>
  </si>
  <si>
    <t>Whistleblowing Policy 2021Webpage - Raising Concerns</t>
  </si>
  <si>
    <t>https://www.glencore.com/.rest/api/v1/documents/62e20440516557f9647426772978e3b6/Whistleblowing%20Policy.pdfhttps://glencore.raisingconcerns.org/index.php</t>
  </si>
  <si>
    <t>Health and safety policy 2021</t>
  </si>
  <si>
    <t>https://www.glencore.com/.rest/api/v1/documents/ddd85da8a51f9f90deb6fbbd08d92fd8/Health%20and%20safety%20policy.pdf</t>
  </si>
  <si>
    <t>We believe all fatalities, injuries and occupational diseases are preventable and expect our suppliers to take the necessary responsibility for maintaining safe and healthy workplaces. We expect our suppliers to: Comply with all applicable laws and regulations to ensure a safe and healthy working environment; Provide a safe and healthy working environment, including appropriate personal protective equipment; Provide regular health and safety training to their workforce; Have appropriate policies and controls protecting the safety and health of their workforce' [Supplier Standards 2020, 2]</t>
  </si>
  <si>
    <t>We believe all fatalities, injuries and occupational diseases are preventable and expect our suppliers to take the necessary responsibility for maintaining safe and healthy workplaces. We expect our suppliers to: Comply with all applicable laws and regulations to ensure a safe and healthy working environment; Provide a safe and healthy working environment, including appropriate personal protective equipment; Provide regular health and safety training to their workforce; Have appropriate policies and controls protecting the safety and health of their workforce' [Supplier Standards 2020, 2]'We undertake, and communicate on, appropriate due diligence of our current and potential suppliers, using a risk-based approach: During pre-qualification, the tendering process, or at the renewal of an existing contract term we conduct risk assessments of our suppliers. On the basis of the risk assessment, suppliers may be required to complete a self-assessment against these Supplier Standards. In some instances we may conduct further due diligence, including the use of third party verification. Suppliers are expected to cooperate in the investigation and assessment of potential or adverse impacts and provide Glencore access to relevant information on reasonable request. If an unacceptable level of risk is identified, we will work with the supplier to determine appropriate corrective action. The corrective action will be monitored by Glencore and the affected supplier until both parties agree the desired outcome has been achieved.' [Supplier Standards 2020, 4]</t>
  </si>
  <si>
    <t>We promote fair recruitment and employment practices so that all work is voluntary and fairly compensated.' [Human Rights Policy 2021, 4]</t>
  </si>
  <si>
    <t>We expect our suppliers to: Offer fair remuneration, working hours and working conditions.' [Supplier Standards 2020, 3]</t>
  </si>
  <si>
    <t>Our assets ensure that working hours are not excessive by monitoring rosters, shifts and other recording procedures, in compliance with local legislation and agreements with unions or works councils.' [Modern Slavery Statement 2021, 21]</t>
  </si>
  <si>
    <t>https://www.glencore.com/dam/jcr:031b5c7d-b69d-4b66-824a-a0d5aff4ec91/2020-Modern-Slavery-Statement.pdf</t>
  </si>
  <si>
    <t>Sustainability Report 2020Supplier Standards 2020</t>
  </si>
  <si>
    <t>https://www.glencore.com/dam/jcr:fa2343a3-831b-42d0-93b3-26457e111c22/Glencore_SR%202020_Interactive_Final_%20optimised.pdfhttps://www.glencore.com/dam/jcr:6dc3988b-b2e5-448f-af4e-74f1b98310a3/supplier-standards-202007.pdf</t>
  </si>
  <si>
    <t>https://www.glencore.com/dam/jcr:aab67399-639f-4cb2-be57-b3a66f8a91d6/GLEN-2021-annual-report.pdf</t>
  </si>
  <si>
    <t>Webpage - Our LeadershipSustainability Report 2020</t>
  </si>
  <si>
    <t>https://www.glencore.com/who-we-are/our-leadershiphttps://www.glencore.com/dam/jcr:fa2343a3-831b-42d0-93b3-26457e111c22/Glencore_SR%202020_Interactive_Final_%20optimised.pdf</t>
  </si>
  <si>
    <t>We provide equal opportunity to our employees regardless of race, colour, religion, sex, sexual orientation, gender identity or expression, family status, pregnancy, age, national origin or ancestry, disability status, union affiliation, political belief or other characteristic protected by law.' [Equality of Opportunity Policy 2021, 3]</t>
  </si>
  <si>
    <t>Equality of Opportunity Policy 2021</t>
  </si>
  <si>
    <t>https://www.glencore.com/.rest/api/v1/documents/e7d886c1f2ac78015309b70b0db6ad7e/Equality%20of%20Opportunity%20Policy.pdf</t>
  </si>
  <si>
    <t>The Board is very cognisant of the ongoing desire from stakeholders for greater diversity in senior management and boards. In particular, leading UK institutional shareholders have set a target for women to comprise 33% of senior management and boards of FTSE 100 companies by the end of 2020. This board target was achieved on 2 February 2021 and we remain compliant at the date of this report.' [Annual Report 2021, 94]</t>
  </si>
  <si>
    <t>https://www.glencore.com/who-we-are/our-leadership</t>
  </si>
  <si>
    <t>Our basic salaries are not differentiated by gender (1:1).' [Sustainability Report 2020, 130]</t>
  </si>
  <si>
    <t>Sustainability Report 2020Webpage - Our People/ Gender Pay Gap Report 2020</t>
  </si>
  <si>
    <t>https://www.glencore.com/dam/jcr:fa2343a3-831b-42d0-93b3-26457e111c22/Glencore_SR%202020_Interactive_Final_%20optimised.pdfhttps://www.glencore.com/sustainability/esg-a-z/our-people</t>
  </si>
  <si>
    <t>Information Governance Policy 2021Code of Conduct 2021</t>
  </si>
  <si>
    <t>https://www.glencore.com/.rest/api/v1/documents/ecb815cde7f3db29efa0ab3645f10e1f/Information%20Governance%20Policy.pdfhttps://www.glencore.com/dam/jcr:d1a9b565-7715-48e6-bfe2-b4b451d61b6c/Glencore%20Code%20of%20Conduct%20-%20ENGLISH%20120721.pdf</t>
  </si>
  <si>
    <t>This Privacy Notice details how we collect, use and manage personal data about the individual directors, officers, employees and beneficial owners of our prospective and existing customers and counterparties, their other associated individuals, and about prospective and existing customers and counterparties who are themselves individuals.' [Webpage - Privacy Notice]'As a prospective or existing customer or counterparty of Glencore, we may collect personal data about you, your directors, officers, employees, beneficial owners and other associated individuals. This includes names, current and previous addresses, date of birth, telephone number and email address, job title / role with / shareholding in your organization, information about your business, and information relevant for money laundering and sanctions compliance checking purposes.' [Webpage - Privacy Notice]'We may share your personal data with Glencore affiliates and disclose your personal data to third parties during the course of business, including: your authorised representatives (agents, consultants, intermediaries); financial institutions (for payment processing); government and regulatory authorities (where required or authorised by law); and our service providers, such as information technology suppliers, contractors, debt collection agencies and our professional advisors, such as accountants, auditors and lawyers.' [Webpage - Privacy Notice]'We take reasonable steps to ensure the Personal Data we collect, use and disclose about you is correct, complete and relevant for the purposes for which we collect it. You have a right to request access to your personal data and to request for it to be updated or corrected.  In some circumstances you also have the right to request that your personal data is deleted, to object to our processing of your personal data and/or to request that we limit the purposes for which we continue to process your data.' [Webpage - Privacy Notice]</t>
  </si>
  <si>
    <t>https://www.glencore.com/privacy-notice</t>
  </si>
  <si>
    <t>In accordance with our overarching Code of Conduct, we are committed to complying with all applicable tax laws, rules and regulations, without exception. [...] Glencore, therefore, does not, and will not, enter artificial arrangements in order to avoid taxation or to defeat the stated purpose of the tax legislation. Glencore also does not and will not, undertake aggressive tax planning.' [Tax Policy 2021, 3] 'As tax legislation is often complex and its application may be unclear, it is impossible to ensure that our interpretation of our obligations will always be accepted by tax authorities. Therefore, we aim to ensure we are aware of all relevant tax risks, including in relation to compliance matters, financial reporting, tax planning, tax audits and legislative developments.' [Tax Policy 2021, 4]</t>
  </si>
  <si>
    <t>https://www.glencore.com/.rest/api/v1/documents/f0ce0b8ccbbcbd78631932c9afe37798/Tax%20Policy.pdf</t>
  </si>
  <si>
    <t>The group CFO has overall responsibility for tax matters and is specifically responsible for approving this policy and informing the Audit Committee of material tax planning developments and substantial tax risks. The Group Tax team is responsible for day to-day tax work, development of this policy implementation and tax risk management.' [Tax Policy 2021, 5]</t>
  </si>
  <si>
    <t>Payment To Government Report 2020</t>
  </si>
  <si>
    <t>https://www.glencore.com/dam/jcr:02146113-5673-468f-9279-a60a37eb4c31/2020-Payments-to-governments-report.pdf</t>
  </si>
  <si>
    <t>Anti-Corruption and Bribery Policy 2021</t>
  </si>
  <si>
    <t>https://www.glencore.com/.rest/api/v1/documents/a85e33b066efa6432eabda28462f7417/Anti-Corruption%20and%20Bribery%20Policy.pdf</t>
  </si>
  <si>
    <t>Anti-Corruption and Bribery Policy 2021Annual Report 2021</t>
  </si>
  <si>
    <t>https://www.glencore.com/.rest/api/v1/documents/a85e33b066efa6432eabda28462f7417/Anti-Corruption%20and%20Bribery%20Policy.pdfhttps://www.glencore.com/dam/jcr:aab67399-639f-4cb2-be57-b3a66f8a91d6/GLEN-2021-annual-report.pdf</t>
  </si>
  <si>
    <t>We expect our suppliers to[...] Comply with all applicable laws and regulations, including requirements relating to: Anti-corruption[...] Not solicit, accept, offer, provide or authorise bribes of any sort either directly or indirectly.' [Supplier Standards 2020, 2]'At all times we reserve the right to suspend, discontinue or terminate relationships with suppliers when we have reason to suspect or can identify that the supplier: Is in breach of the law, or Refuses or fails to demonstrate reasonable and timely efforts to implement agreed corrective actions required to operate in accordance with these Supplier Standards.' [Supplier Standards 2020, 4]</t>
  </si>
  <si>
    <t>We do not favour any political party, group or individual. We must not permit any funds or resources to be used to contribute to any political campaign, political party, political candidate or any politically affiliated organisation. More specifically, we must not use Glencore funds to attend or otherwise support political fundraisers. provide Glencore premises for an organised political party event. We only allow deviations from the requirements of the policy in exceptional circumstances with prior approval from senior management and, under all circumstances, in compliance with applicable laws. We may make personal political contributions and be involved in political activity in our own time. However, when doing so, we must not give the impression that we are doing so on behalf of Glencore.' [Political Engagement Policy 2021, 3] 'We do not seek to influence the political process by improper or corrupt means. To mitigate this risk, we do not contribute any funds or resources towards any political campaign, political party, political candidate or any politically affiliated organisation.' [Anti-Corruption and Bribery Policy 2021, 5]</t>
  </si>
  <si>
    <t>Political Engagement Policy 2021Anti-Corruption and Bribery Policy 2021</t>
  </si>
  <si>
    <t>https://www.glencore.com/.rest/api/v1/documents/fe5d5f82d3efa14a3eced37becf8c398/Political%20Engagement%20Policy.pdfhttps://www.glencore.com/.rest/api/v1/documents/a85e33b066efa6432eabda28462f7417/Anti-Corruption%20and%20Bribery%20Policy.pdf</t>
  </si>
  <si>
    <t>https://www.glencore.com/.rest/api/v1/documents/fe5d5f82d3efa14a3eced37becf8c398/Political%20Engagement%20Policy.pdf</t>
  </si>
  <si>
    <t>https://gf.com/wp-content/uploads/2022/06/Global-Human-Rights-Policy-external.pdf</t>
  </si>
  <si>
    <t>Global Human Rights Policy 2022_x000D_
_x000D_
RBA Code of Conduct 2021</t>
  </si>
  <si>
    <t>https://gf.com/wp-content/uploads/2022/06/Global-Human-Rights-Policy-external.pdf_x000D_
_x000D_
https://www.responsiblebusiness.org/media/docs/RBACodeofConduct7.0_English.pdf</t>
  </si>
  <si>
    <t>Global Human Rights Policy 2022_x000D_
_x000D_
Corporate Responsibility Report 2022</t>
  </si>
  <si>
    <t xml:space="preserve">https://gf.com/wp-content/uploads/2022/06/Global-Human-Rights-Policy-external.pdf_x000D_
_x000D_
https://gf.com/wp-content/uploads/2022/06/GF-CRR-22.pdf#page=44_x000D_
_x000D_
</t>
  </si>
  <si>
    <t>https://gf.com/wp-content/uploads/2022/06/Global-Human-Rights-Policy-external.pdf_x000D_
_x000D_
https://gf.com/wp-content/uploads/2022/06/GF-CRR-22.pdf#page=44</t>
  </si>
  <si>
    <t>Corporate Responsibility Report 2022</t>
  </si>
  <si>
    <t>https://gf.com/wp-content/uploads/2022/06/GF-CRR-22.pdf#page=44</t>
  </si>
  <si>
    <t>GF applies a risk-based approach for major suppliers to provide additional evidence of RBA Code conformity when needed. These additional verification steps range from targeted document reviews performed by GF staff to comprehensive RBA VAP (Validated Assessment Program) audits. Where corrective actions are identified, either in VAP audits or in a GF review, we monitor supplier closure to implement the necessary measures and provide assistance as needed." [Corporate Responsibility Report 2022, 68]_x000D_
_x000D_
"21 major supplier sites had conducted VAP Audits in 2020 and 2021. Of the 21 major supplier sites that conducted an Initial VAP Audit in 2020 and 2021, 16 sites had corrective actions identified for closure within the RBA VAP process12. As of April 2022, closure of corrective actions is complete for 11, and in progress for the other five of these supplier sites." [Corporate Responsibility Report 2022, 70]_x000D_
_x000D_
"When GF identifies or is made aware of instances of non-conformance with this Policy, the GF Code, the law or any other policy or procedure, whether in GF"s own operations or in our supply chain, GF will take appropriate action to assess, contain and correct the non-conformance, mitigate potential impacts, and prevent recurrence."  [Corporate Responsibility Report 2022, 20]_x000D_
_x000D_
"When GF identifies or is made aware of instances of non-conformance with this Policy, the GF Code, the law or any other policy or procedure, whether in GF"s own operations or in our supply chain, GF will take appropriate action to assess, contain and correct the non-conformance, mitigate potential impacts, and prevent recurrence." [Global Human Rights Policy 2022, 4]</t>
  </si>
  <si>
    <t>Corporate Responsibility Report 2022_x000D_
_x000D_
Global Human Rights Policy 2022</t>
  </si>
  <si>
    <t>https://gf.com/wp-content/uploads/2022/06/GF-CRR-22.pdf#page=44_x000D_
_x000D_
https://gf.com/wp-content/uploads/2022/06/Global-Human-Rights-Policy-external.pdf</t>
  </si>
  <si>
    <t>Our key stakeholders have a significant interest in our business and help shape our company and the products and services we provide. We regularly engage with our employees, customers, communities, suppliers, investors and industry peers, sharing perspectives and gaining valuable insight relevant to our business and operations." [Corporate Responsibility Report 2022, 10]</t>
  </si>
  <si>
    <t>Corporate Responsibility Report 2022_x000D_
_x000D_
Code of Conduct 2021_x000D_
_x000D_
Website- Ethics First Helpline</t>
  </si>
  <si>
    <t>https://gf.com/wp-content/uploads/2022/06/GF-CRR-22.pdf#page=44_x000D_
_x000D_
https://gf.com/wp-content/uploads/2016/10/GF_codeofconduct_07_21_ENGLISH_FINAL.pdf_x000D_
_x000D_
https://secure.ethicspoint.com/domain/en/report_information.asp</t>
  </si>
  <si>
    <t>Code of Conduct 2021_x000D_
_x000D_
Environmental, Health and Safety (EHS) Policy 2021</t>
  </si>
  <si>
    <t>https://gf.com/wp-content/uploads/2016/10/GF_codeofconduct_07_21_ENGLISH_FINAL.pdf_x000D_
_x000D_
https://gf.com/wp-content/uploads/2016/10/GF-EHS-Policy-24-August-2021.pdf</t>
  </si>
  <si>
    <t>Bureau of Labor Statistics (BLS) rates for the Semiconductor Industry, which is the most recent BLS dataset. Our 2021 TRIR was 0.13, same as in 2020, which was the lowest rate since GF was founded in 2009 and significantly lower than the comparable 2020 U.S. BLS rate of 0.7. Similarly, our 2021 LTIR remained at the same low level of 0.1 as 2020 and was well below the 2020 U.S. BLS LTIR for the semiconductor industry, which was 0.2. During 2021 there were zero work-related fatalities or high-consequence work-related injuries2 affecting GF employees or contractor employees performing work at GF fab sites. For both GF employees and contractors, the main types of work-related injuries were struck by or against cases, followed by caught in or between cases, as well as slip /trip/ fall cases." [Corporate Responsibility Report 2022, 25]</t>
  </si>
  <si>
    <t xml:space="preserve">We require suppliers to conform to the RBA Code of Conduct requirements." [Global Human Rights Policy 2022, 3]_x000D_
_x000D_
"The health and safety standards are: Occupational Safety [...] Emergency Preparedness [...] Occupational Injury and Illness [...] Industrial Hygiene [...] Physically Demanding Work [...] Machine Safeguarding [...] Sanitation, Food, and Housing [...] Health and Safety Communication." [RBA Code of Conduct 2021, 5-6]_x000D_
_x000D_
"Suppliers are expected to treat workers fairly, provide a safe and healthy workplace and protect the environment." [Code of Conduct 2021, 28]_x000D_
</t>
  </si>
  <si>
    <t>Global Human Rights Policy 2022_x000D_
_x000D_
RBA Code of Conduct 2021_x000D_
_x000D_
Code of Conduct 2021</t>
  </si>
  <si>
    <t xml:space="preserve">https://gf.com/wp-content/uploads/2022/06/Global-Human-Rights-Policy-external.pdf_x000D_
_x000D_
https://gf.com/wp-content/uploads/2016/10/GF_codeofconduct_07_21_ENGLISH_FINAL.pdf_x000D_
_x000D_
https://www.responsiblebusiness.org/media/docs/RBACodeofConduct7.0_English.pdf_x000D_
_x000D_
</t>
  </si>
  <si>
    <t xml:space="preserve">Corporate Responsibility Report 2022_x000D_
_x000D_
Global Human Rights Policy 2022_x000D_
_x000D_
RBA Code of Conduct 2021_x000D_
</t>
  </si>
  <si>
    <t xml:space="preserve">https://gf.com/wp-content/uploads/2022/06/GF-CRR-22.pdf#page=44_x000D_
_x000D_
https://gf.com/wp-content/uploads/2022/06/Global-Human-Rights-Policy-external.pdf_x000D_
_x000D_
https://gf.com/wp-content/uploads/2016/10/GF_codeofconduct_07_21_ENGLISH_FINAL.pdf_x000D_
</t>
  </si>
  <si>
    <t xml:space="preserve">We have set working hours in accordance with local laws and industry standards and comply with whichever is stricter. Weekly working hours for hourly workers are not to exceed 60 hours including overtime, and workers must not work more than six consecutive days - except in emergency or unusual situations." [Global Human Rights Policy 2022, 2]_x000D_
</t>
  </si>
  <si>
    <t xml:space="preserve">Global Human Rights Policy 2022_x000D_
</t>
  </si>
  <si>
    <t>As a member of the RBA since 2016, we stand committed to the RBA Code." [ Code of Conduct 2021, 6]
"All overtime must be voluntary." [RBA Code of Conduct 2021, 3]
"In compliance with local laws, workers shall be compensated for overtime at pay rates greater than regular hourly rates." [RBA Code of Conduct 2021, 3]</t>
  </si>
  <si>
    <t>Code of Conduct 2021_x000D_
_x000D_
RBA Code of Conduct 2021</t>
  </si>
  <si>
    <t xml:space="preserve">https://gf.com/wp-content/uploads/2016/10/GF_codeofconduct_07_21_ENGLISH_FINAL.pdf_x000D_
_x000D_
https://www.responsiblebusiness.org/media/docs/RBACodeofConduct7.0_English.pdf_x000D_
_x000D_
</t>
  </si>
  <si>
    <t>Working hours are not to exceed the maximum set by local law. Further, a workweek should not be more than 60 hours per week, including overtime, except in emergency or unusual situations. All overtime must be voluntary. Workers shall be allowed at least one day off every seven days." [RBA Code of Conduct 2021, 3]</t>
  </si>
  <si>
    <t>RBA Code of Conduct 2021</t>
  </si>
  <si>
    <t>https://www.responsiblebusiness.org/media/docs/RBACodeofConduct7.0_English.pdf</t>
  </si>
  <si>
    <t>No collective bargaining agreements were in place in 2021 at GF sites." [Corporate Responsibility Report 2022, 85]</t>
  </si>
  <si>
    <t>We require suppliers to conform to the RBA Code of Conduct requirements." [Global Human Rights Policy 2022,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BA Code of Conduct 2021, 4]</t>
  </si>
  <si>
    <t xml:space="preserve"> "Employee age group information is not disclosed." [Corporate Responsibility Report 2022, 93]</t>
  </si>
  <si>
    <t>Corporate Responsibility Report 2022_x000D_
_x000D_
Form 20-F 2022</t>
  </si>
  <si>
    <t>https://gf.com/wp-content/uploads/2022/06/GF-CRR-22.pdf#page=44_x000D_
_x000D_
https://investors.gf.com/static-files/49c272c7-45e0-4d38-a7f9-a22aaa288694</t>
  </si>
  <si>
    <t>Corporate Responsibility Report 2022_x000D_
_x000D_
Webpage - Board of Directors_x000D_
_x000D_
Webpage - Leadership Team</t>
  </si>
  <si>
    <t>https://gf.com/wp-content/uploads/2022/06/GF-CRR-22.pdf#page=44_x000D_
_x000D_
https://gf.com/about-us/board-directors/_x000D_
_x000D_
https://gf.com/about-us/leadership-team/</t>
  </si>
  <si>
    <t>https://gf.com/wp-content/uploads/2022/06/GF-CRR-22.pdf#page=44_x000D_
_x000D_
https://globalfoundries.com/blog/reflecting-womens-history-month-globalfoundries</t>
  </si>
  <si>
    <t>https://gf.com/about-us/board-directors/</t>
  </si>
  <si>
    <t xml:space="preserve">GF protects the personal information of our employees, contractors, consultants, suppliers, customers, visitors, and others against data privacy breaches. GF complies with applicable data protection and privacy requirements in the jurisdictions where we operate. All GF employees are expected to be familiar with our data privacy policies and to perform the assigned duties with the necessary care in order to protect personal data." [Global Human Rights Policy 2022, 3]_x000D_
</t>
  </si>
  <si>
    <t>https://gf.com/privacy-policy/</t>
  </si>
  <si>
    <t>https://investors.gf.com/static-files/49c272c7-45e0-4d38-a7f9-a22aaa288694</t>
  </si>
  <si>
    <t>Anti-Bribery and Anti-Corruption Policy 2022</t>
  </si>
  <si>
    <t>https://gf.com/wp-content/uploads/2022/07/Anti-Bribery-and-Anti-Corruption-Policy-external.pdf</t>
  </si>
  <si>
    <t>Corporate Responsibility Report 2022_x000D_
_x000D_
RBA Code of Conduct 2021</t>
  </si>
  <si>
    <t>https://gf.com/wp-content/uploads/2022/06/GF-CRR-22.pdf#page=44_x000D_
_x000D_
https://www.responsiblebusiness.org/media/docs/RBACodeofConduct7.0_English.pdf</t>
  </si>
  <si>
    <t>Supplier Code of Conduct 2023</t>
  </si>
  <si>
    <t>https://gf.com/wp-content/uploads/2023/01/GobalFoundries-Supplier-Code-of-Conduct_V1.2.pdf</t>
  </si>
  <si>
    <t>GF is committed to the highest standards of ethics and compliance. In part, this requires you to be alert to what is happening and to ask a question or raise a concern if you believe a provision of the Code has been or is being violated." [Code of Conduct 2022, 10] _x000D_
_x000D_
"We encourage you to raise any good faith compliance question or concern. You can be assured that retaliation or discrimination of any kind directed against anyone who reports an issue in good faith concerning the Code of Conduct will not be tolerated." [Code of Conduct 2022, 10] _x000D_
_x000D_
"Contact the Ethics &amp; Compliance Office, the Legal Department or Human Resources. They are available to address your compliance questions and concerns. If you are uncomfortable using the resources outlined above, a confidential GF Ethics First Helpline is available for your use. The Ethics First Helpline is managed by an independent third party that will not disclose your identifying information to GF without your consent." [Code of Conduct 2022, 10]</t>
  </si>
  <si>
    <t>Code of Conduct 2022_x000D_
_x000D_
Website- Ethics First Helpline</t>
  </si>
  <si>
    <t>https://gf.com/wp-content/uploads/2016/10/GF_codeofconduct_07_21_ENGLISH_FINAL.pdf_x000D_
_x000D_
https://secure.ethicspoint.com/domain/media/en/gui/26305/index.html</t>
  </si>
  <si>
    <t xml:space="preserve">Code of Conduct 2022 </t>
  </si>
  <si>
    <t>https://gf.com/wp-content/uploads/2016/10/GF_codeofconduct_07_21_ENGLISH_FINAL.pdf</t>
  </si>
  <si>
    <t>GF involvement with any form of political or electoral activity (including contributions to parties, candidates, or initiative or referendum campaigns) must be handled by the Government Affairs department and approval of the General Counsel is required." [Code of Conduct 2022, 30]</t>
  </si>
  <si>
    <t xml:space="preserve">We shall support, respect, and ensure the protection of internationally-proclaimed human rights including [...] Universal Declaration of Human Rights." [Code of Conduct 2022, 4]_x000D_
_x000D_
"We believe that commitment to responsible business practices and respect for Human Rights are important components of our business operations, overall employee welfare and good corporate governance. We believe in fairness and integrity in dealing with customers, suppliers, vendors, partners, regulators, shareholders and all other stakeholders." [Code of Conduct 2022, 4]_x000D_
_x000D_
</t>
  </si>
  <si>
    <t>https://www.globe.com.ph/content/dam/globe/brie/About-us/corporate-governance/documents/company-policies/Code-of-Conduct-2022-v2.pdf</t>
  </si>
  <si>
    <t>We shall support, respect, and ensure the protection of internationally-proclaimed human rights including the International Labour Organization (ILO) Conventions on Labour Standards , ILO Declaration on Fundamental Principles and Rights at Work." [Code of Conduct 2022, 4]_x000D_
_x000D_
"We shall recognize and respect the rights of employees to freely associate, organize, and bargain collectively in accordance with applicable laws." [Code of Conduct 2022, 5]_x000D_
_x000D_
"We shall prohibit any forced, bonded, or indentured labor or involuntary labor. We shall prohibit all forms of slavery, servitude, forced labour, trafficking in persons (including orphanage trafficking of children), forced marriage, child labour, debt bondage, and other slavery-like practices (Modern Slavery) in our business operations and supply chains." [Code of Conduct 2022, 5]_x000D_
_x000D_
"We shall unconditionally prohibit child labor and shall not employ children." [Code of Conduct 2022, 5]_x000D_
_x000D_
"We shall promote equal opportunity, advance gender balance, and shall not discriminate based on but not limited to race, color, age, gender, gender identity, sexual orientation, ethnicity, disability, religion, political affiliation, union membership, marital status, and social and economic status in hiring and in employment practices such as promotions, rewards and access to training and career development." [Code of Conduct 2022, 5]</t>
  </si>
  <si>
    <t>We shall prohibit any forced, bonded, or indentured labor or involuntary labor. We shall prohibit all forms of slavery, servitude, forced labour, trafficking in persons (including orphanage trafficking of children), forced marriage, child labour, debt bondage, and other slavery-like practices (Modern Slavery) in our business operations and supply chains." [Code of Conduct 2022, 5]</t>
  </si>
  <si>
    <t>https://www.globe.com.ph/content/dam/globe/brie/AboutUs/sustainability/integrated-report/Globe-2021-Integrated-Report.pdf</t>
  </si>
  <si>
    <t>Our stakeholders have been grouped, based on their level of influence on our environmental, social, and governance performance, into 8 categories: Customers; Frontline Vendor; Partner Service Vendor; Partner; Government; Parent; Companies and Affiliates Employees; Media Disaster respondents." [Webpage - Stakeholders]</t>
  </si>
  <si>
    <t>https://www.globe.com.ph/about-us/corporate-governance/stakeholders.html</t>
  </si>
  <si>
    <t xml:space="preserve">Whistleblower Policy 2019_x000D_
_x000D_
Integrated Report 2021_x000D_
_x000D_
Webpage - Globe Whistleblower Network_x000D_
_x000D_
</t>
  </si>
  <si>
    <t>https://www.globe.com.ph/content/dam/globe/brie/About-us/corporate-governance/documents/company-policies/whistleblower-policy-2019.pdf_x000D_
_x000D_
https://www.globe.com.ph/content/dam/globe/brie/AboutUs/sustainability/integrated-report/Globe-2021-Integrated-Report.pdf_x000D_
_x000D_
https://reportage.tips/GLOBE/</t>
  </si>
  <si>
    <t>https://www.globe.com.ph/content/dam/globe/brie/AboutUs/sustainability/policies/Globe-Health-and-Safety-Policy_July2022.pdf</t>
  </si>
  <si>
    <t xml:space="preserve">Health and Safety Policy 2022_x000D_
_x000D_
Webpage - Company Policies_x000D_
_x000D_
</t>
  </si>
  <si>
    <t xml:space="preserve">https://www.globe.com.ph/content/dam/globe/brie/AboutUs/sustainability/policies/Globe-Health-and-Safety-Policy_July2022.pdf_x000D_
_x000D_
https://www.globe.com.ph/about-us/corporate-governance/company-policies.html#gref_x000D_
_x000D_
</t>
  </si>
  <si>
    <t>Health and Safety Policy 2022_x000D_
_x000D_
Webpage - Company Policies_x000D_
_x000D_
Integrated Report 2021</t>
  </si>
  <si>
    <t xml:space="preserve">https://www.globe.com.ph/content/dam/globe/brie/AboutUs/sustainability/policies/Globe-Health-and-Safety-Policy_July2022.pdf_x000D_
_x000D_
https://www.globe.com.ph/about-us/corporate-governance/company-policies.html#gref_x000D_
_x000D_
https://www.globe.com.ph/content/dam/globe/brie/AboutUs/sustainability/integrated-report/Globe-2021-Integrated-Report.pdf_x000D_
_x000D_
_x000D_
</t>
  </si>
  <si>
    <t>All work, including overtime work, shall be voluntary and workers shall be free to leave upon reasonable notice." [Code of Conduct 2022, 5]</t>
  </si>
  <si>
    <t>The company also upholds stringent criteria requirements in vendor management that considerably measure adherence to fair business practices like collective bargaining rights." [Integrated Report 2021, 157]</t>
  </si>
  <si>
    <t>https://www.globe.com.ph/content/dam/globe/brie/AboutUs/sustainability/integrated-report/Globe-2021-Integrated-Report.pdf_x000D_
_x000D_
https://www.globe.com.ph/about-us/corporate-governance/board-of-directors.html</t>
  </si>
  <si>
    <t>We shall promote equal opportunity, advance gender balance, and shall not discriminate based on but not limited to race, color, age, gender, gender identity, sexual orientation, ethnicity, disability, religion, political affiliation, union membership, marital status, and social and economic status in hiring and in employment practices such as promotions, rewards and access to training and career development." [Code of Conduct 2022, 5]_x000D_
_x000D_
"The company shall study and revisit its diversity in the Board to consider composition of 20% female directors or 2 female directors by 2023 and 30% female directors or at least 3 female directors, whichever is lower, by 2025." [Integrated Report 2021, 54]_x000D_
_x000D_
"As a strong advocate of gender equality and women empowerment, Globe underscores the importance of welcoming women leaders and celebrating their trailblazing contributions to the company." [Integrated Report 2021, 146]</t>
  </si>
  <si>
    <t>Code of Conduct 2022_x000D_
_x000D_
Integrated Report 2021</t>
  </si>
  <si>
    <t xml:space="preserve">https://www.globe.com.ph/content/dam/globe/brie/About-us/corporate-governance/documents/company-policies/Code-of-Conduct-2022-v2.pdf_x000D_
_x000D_
https://www.globe.com.ph/content/dam/globe/brie/AboutUs/sustainability/integrated-report/Globe-2021-Integrated-Report.pdf_x000D_
</t>
  </si>
  <si>
    <t>The company shall study and revisit its diversity in the Board to consider composition of 20% female directors or 2 female directors by 2023 and 30% female directors or at least 3 female directors, whichever is lower, by 2025." [Integrated Report 2021, 54]</t>
  </si>
  <si>
    <t>https://www.globe.com.ph/about-us/corporate-governance/board-of-directors.html</t>
  </si>
  <si>
    <t>We are committed to providing you with a wonderful customer experience. We know how important your information is to you, and we want you to know that you can trust us to protect it. [...] We secure and protect your information with appropriate safeguards to ensure confidentiality and privacy, prevent loss, theft, use for unauthorized purposes, and comply with the requirements of the law." [Webpage - Privacy Policy]_x000D_
_x000D_
"We respect customer and stakeholder privacy and intellectual property." [Webpage - Company Policies]</t>
  </si>
  <si>
    <t>Webpage - Privacy Policy_x000D_
_x000D_
Webpage - Company Policies</t>
  </si>
  <si>
    <t>https://www.globe.com.ph/privacy-policy.html_x000D_
_x000D_
https://www.globe.com.ph/about-us/corporate-governance/company-policies.html#gref</t>
  </si>
  <si>
    <t>https://www.globe.com.ph/privacy-policy.html</t>
  </si>
  <si>
    <t>Tax Policy Statement 2022</t>
  </si>
  <si>
    <t>https://www.globe.com.ph/content/dam/globe/brie/AboutUs/sustainability/policies/Globe-Tax-Policy-Statement_July2022.pdf</t>
  </si>
  <si>
    <t xml:space="preserve">The Finance Committee oversees financial risk management, including risks related to capital structure, acquisitions and divestments, treasury activities, tax strategy and compliance." [Integrated Report 2021, 48]_x000D_
_x000D_
</t>
  </si>
  <si>
    <t>Businesses should work against corruption in all its forms, including extortion and bribery. We shall adhere to the highest standards of integrity, accountability, transparency and good corporate governance. We shall strictly prohibit all forms of corruption, extortion, and embezzlement. We shall prohibit employees and their immediate family members from soliciting bribes, employment, kickback, bartering arrangement for goods or services and/or other incentives to entities they do business with in consideration of business or as an inducement for the award of business." [Code of Conduct 2022, 6]</t>
  </si>
  <si>
    <t>Webpage - Newsroom</t>
  </si>
  <si>
    <t>https://www.globe.com.ph/about-us/newsroom/sustainability/suppliers-adopt-sustainable-practices.html#gref</t>
  </si>
  <si>
    <t>We shall not use company resources including funds or facilities to provide support for, or contribute to any political organization or candidate as Globe is apolitical." [Code of Conduct 2022, 5-6]</t>
  </si>
  <si>
    <t>https://www.go-ahead.com/download_file/force/1449/267</t>
  </si>
  <si>
    <t>In line with the Declaration, the Principles and the Bill, we look to our people to respect the human rights of their colleagues including non-discrimination and the freedom of association and the right to engage in collective bargaining.' [Human Rights Policy 2021, PDF 1]_x000D_
_x000D_
'Go-Ahead is committed to providing equal employment opportunities and to avoiding unlawful discrimination in our employment practices and in our engagement with our customers.' [Equal Opportunities, Diversity and Inclusion 2020, PDF 1]</t>
  </si>
  <si>
    <t>Human Rights Policy 2021_x000D_
_x000D_
Equal Opportunities, Diversity and Inclusion 2020</t>
  </si>
  <si>
    <t>https://www.go-ahead.com/download_file/force/1449/267_x000D_
_x000D_
https://www.go-ahead.com/download_file/force/204/267</t>
  </si>
  <si>
    <t>Our terms and conditions of goods and services purchase arrangements provide that our suppliers are required to: not employ child labour nor engage in forced labour; comply with all local employment laws (including those laws on equality of rights on disability and sex).' [Human Rights Policy 2021, PDF 2]</t>
  </si>
  <si>
    <t xml:space="preserve">We assess human rights impacts and monitor labour conditions both internally and across our supply chain. This involves ensuring this policy and those policies which derive from it are communicated effectively to all colleagues, contractors, suppliers and any other third party.' [Human Rights Policy 2021, PDF 2]
'Each year the Group assesses the risk of its susceptibility to modern slavery and trafficking in its business and its supply chain, with the most recent assessment undertaken for the Financial Year 2020/21. We continue to believe that those areas, which carry the highest susceptibility to the risk of employing slave or trafficked labour, are manufacturing processes or other processes where low skilled labour is required or managed e.g. cleaning / security / gate line colleagues.' [Modern Slavery Statement 2021, PDF 3]
</t>
  </si>
  <si>
    <t>https://www.go-ahead.com/download_file/force/1449/267_x000D_
_x000D_
https://gog-11615-s3.s3.eu-west-2.amazonaws.com/live/7716/3213/2483/Modern_Slavery_Statement_GAG_-_2021.pdf</t>
  </si>
  <si>
    <t>The company discloses its stakeholder that includes our people, customers, strategic partners and suppliers, government, communities, investors. [Annual Report and Accounts 2021, 81]</t>
  </si>
  <si>
    <t>https://www.go-ahead.com/download_file/force/1586/242</t>
  </si>
  <si>
    <t>Whistleblowing / Serious Concerns Policy 2021</t>
  </si>
  <si>
    <t>https://www.go-ahead.com/download_file/force/666/267</t>
  </si>
  <si>
    <t>We are committed to the safety and wellbeing of everyone who travels with, works in or visits, the Go-Ahead Group of companies. The Health and Safety of our passengers, our colleagues our contractors and our guests are of paramount importance and our target is to eliminate all injuries and ill-health relating to our business. The Group and each operating company boards develop continuously the policy, framework and standards and allocate the necessary resources to achieve our commitment to safety and wellbeing.' [Health and Safety 2020, PDF 1]</t>
  </si>
  <si>
    <t>Health and Safety 2020</t>
  </si>
  <si>
    <t>https://www.go-ahead.com/download_file/force/198/267</t>
  </si>
  <si>
    <t>https://www.go-ahead.com/download_file/force/1643/266</t>
  </si>
  <si>
    <t>We expect our suppliers to be committed to high standards of health and safety and demonstrate a respect for the environment.' [Sustainable Suppliers 2020, PDF 1]</t>
  </si>
  <si>
    <t>Sustainable Suppliers 2020</t>
  </si>
  <si>
    <t>https://www.go-ahead.com/download_file/force/192/267</t>
  </si>
  <si>
    <t>For products and services which potentially create health and safety risks, suppliers can expect Go-Ahead tenders to apply a significant weighting to health and safety and management of risks once on contract. Suppliers can also expect monitoring of their products and services and a strong focus on health and safety at all levels of their relationship with us. Go-Ahead strives to encourage a culture of learning and continuous improvement and we require full transparency from our suppliers for health and safety non-compliances, incidents or near misses. Where we are purchasing goods, suppliers can expect health and safety to feature strongly in our specifications and will likely include mandatory requirements. We will procure new assets which meet or exceed the latest standards and industry guidance, and will reward innovation and advancement in health and safety improvements.' [Sustainable Procurement Supply Chain Charter 2019, 13]</t>
  </si>
  <si>
    <t>Sustainable Procurement Supply Chain Charter 2019</t>
  </si>
  <si>
    <t>https://gog-11615-s3.s3.eu-west-2.amazonaws.com/live/1615/6274/5930/Go-Ahead_Sustainable_Supply_Chain_Charter.pdf</t>
  </si>
  <si>
    <t>https://gog-11615-s3.s3.eu-west-2.amazonaws.com/live/9816/4580/0913/The_Go-Ahead_Group_plc_Annual_Report_and_Accounts_2021.pdf</t>
  </si>
  <si>
    <t>Sustainability Report 2021_x000D_
_x000D_
Webpage - Meet our Board_x000D_
_x000D_
Webpage - Group Executive Committee</t>
  </si>
  <si>
    <t>https://www.go-ahead.com/download_file/force/1643/266_x000D_
_x000D_
https://www.go-ahead.com/who-we-are/our-board_x000D_
_x000D_
https://www.go-ahead.com/who-we-are/leadership</t>
  </si>
  <si>
    <t>Equal Opportunities, Diversity and Inclusion 2020_x000D_
_x000D_
Sustainability Report 2021_x000D_
_x000D_
Annual Report and Accounts 2021</t>
  </si>
  <si>
    <t>https://www.go-ahead.com/download_file/force/204/267_x000D_
_x000D_
https://www.go-ahead.com/download_file/force/1643/266_x000D_
_x000D_
https://gog-11615-s3.s3.eu-west-2.amazonaws.com/live/9816/4580/0913/The_Go-Ahead_Group_plc_Annual_Report_and_Accounts_2021.pdf</t>
  </si>
  <si>
    <t>By 2025, we want to have at least 21% female representation within rail and 20% within bus.' [Sustainability Report 2021, 12]</t>
  </si>
  <si>
    <t>Webpage - Meet our Board</t>
  </si>
  <si>
    <t>https://www.go-ahead.com/who-we-are/our-board</t>
  </si>
  <si>
    <t>Gender Pay Gap Report Bus 2021_x000D_
_x000D_
Gender Pay Gap Report Rail 2021</t>
  </si>
  <si>
    <t>https://gog-11615-s3.s3.eu-west-2.amazonaws.com/live/3316/5338/9372/12462-GOA_Gender_Pay_Gap_Report_2022_BUS.pdf_x000D_
_x000D_
https://gog-11615-s3.s3.eu-west-2.amazonaws.com/live/7216/5338/9430/12462-GOA_Gender_Pay_Gap_Report_2022_RAIL.pdf</t>
  </si>
  <si>
    <t>The Policies set out our commitment to protect and process all personal data of employees, contractors, suppliers and customers in a fair and lawful manner. Under the Policies, all personal data are:  processed fairly and lawfully and in a transparent manner;  processed for limited purposes and in an appropriate way;  adequate, relevant and not excessive for the purpose;  accurate and up to date;  not kept longer than is necessary for the purpose for which it was collected;  processed in line with data subjects' rights;  secure;  subject to appropriate governance and record keeping; and  not transferred to people or organisations situated in countries without adequate protection.' [Information Security and Data Protection 2021, PDF 1]</t>
  </si>
  <si>
    <t>Information Security and Data Protection 2021</t>
  </si>
  <si>
    <t>https://www.go-ahead.com/download_file/force/200/267</t>
  </si>
  <si>
    <t>We will only share or disclose your personal information in accordance with the terms of this Privacy Policy and will obtain your consent where we are required to do so. We may share or disclose such personal information within the Group or to third parties for the following reasons: where we use data processors to provide or assist with some of our support services; to comply with other legal obligations (for example, relating to crime and taxation purposes or regulatory activity); to protect our legitimate business interests, and exercise our legal rights, for example, for fraud prevention or revenue protection; and where required as a result of the sale, merger, or acquisition of business assets.' [Webpage - Privacy Policy]_x000D_
_x000D_
'You have the following rights in relation to your personal data: Object to direct marketing To prevent marketing to you, you have the right to ask us not to process your personal information for marketing purposes. If you do not want us to use your information for marketing purposes either: do NOT tick the box asking for you to consent to the sending of marketing emails (or offers).' [Webpage - Privacy Policy]_x000D_
_x000D_
'You are entitled to request a copy of the personal data we hold about you and certain information about the processing we are carrying out. Please contact Group Data Protection Officer. We may need to ask for some further information, such as checking who you are, to enable us to provide to you the copy of your personal data and the processing we carry out. Please also let us know if you want to receive the information electronically.' [Webpage - Privacy Policy]</t>
  </si>
  <si>
    <t>https://www.go-ahead.com/privacy-policy</t>
  </si>
  <si>
    <t>https://www.go-ahead.com/download_file/force/212/267</t>
  </si>
  <si>
    <t>The Group Chief Financial Officer is responsible for: Managing and reviewing the tax functions of the Group ; Escalating any significant transactions with tax implications to the Group Board to ensure that any proposals relating to tax are in line with the Group's tax strategy ; Ensuring compliance of this tax policy.' [Taxation Policy 2021, PDF 3]_x000D_
_x000D_
'The Group Chief Finance Officer is also responsible for: Day to day tax compliance at a Group level ; Signing off corporation tax returns ; Compiling returns from operating companies to ensure Senior Accounting Officer compliance ; Correspondence and liaison with HMRC at a group level ; Obtaining advice from external advisors as required ; Escalating any significant transactions with tax implications to the Group Finance Director for approval as required ; Tax accounting and payment of tax.' [Taxation Policy 2021, PDF 4]</t>
  </si>
  <si>
    <t>Anti-bribery 2021</t>
  </si>
  <si>
    <t>https://www.go-ahead.com/download_file/force/1327/267</t>
  </si>
  <si>
    <t>This Board of The Go-Ahead Group plc has overall responsibility for the implementation and monitoring of this Policy. The Board is supported by certain members of the Group Leadership Executive (in particular, support is provided by the Group Corporate Services Director, the Group Legal Director and the Group Company Secretary). This ensures that every part of our business is clear about the responsibility to ensure that no anti-bribery actions arise. In addition, online training is provided to members of staff to remind them of their obligations under the Policy. Any actual or potential violation of this Policy caused or contributed to by our activities or business relationships must be reported as soon as possible in accordance with Policy to the Group Compliance Officers or in accordance with the whistleblowing policy.' [Anti-bribery 2021, PDF 2]</t>
  </si>
  <si>
    <t>Everyone is expected to demonstrate a high standard of integrity, responsibility and professional conduct in their dealings with customers, suppliers, competitors, fellow colleagues and other stakeholders. We place great importance in corporate culture and values, and will not be using suppliers who: Give or receive bribes or participate in corruption.' [Sustainability Procurement Supply Chain Charter 2019, 5]_x000D_
_x000D_
_x000D_
_x000D_</t>
  </si>
  <si>
    <t>Sustainability Procurement Supply Chain Charter 2019</t>
  </si>
  <si>
    <t>Political Lobbying and Charitable Donations 2021</t>
  </si>
  <si>
    <t>https://www.go-ahead.com/download_file/force/201/267</t>
  </si>
  <si>
    <t>https://d1jys7grhimvze.cloudfront.net/backoffice/data_content/corporate_governance/Human_Rights_Policy.pdf</t>
  </si>
  <si>
    <t>Code of Conduct for Vendors / Suppliers 2022</t>
  </si>
  <si>
    <t>https://d1jys7grhimvze.cloudfront.net/backoffice/data_content/corporate_governance/Code_of_Conduct_for_Vendors_and_Suppliers.pdf</t>
  </si>
  <si>
    <t>Godrej is committed to identifying, preventing and mitigating adverse human rights issues and impacts resulting from or caused by our business activities, major changes to them and when entering new markets. Together with employees and stakeholders, we identify our potentially negative human rights impacts, and engage in dialogue on how to avoid or reduce such impacts.' [Human Rights Policy 2022, 3]_x000D_
_x000D_
'Human rights assessment helps GPL in proactively designing a strategic approach to human rights risks by identifying, understanding, assessing and addressing any adverse impact.' [Integrated Report 2021-22, 203]</t>
  </si>
  <si>
    <t>Human Rights Policy 2022_x000D_
_x000D_
Integrated Report 2021-22</t>
  </si>
  <si>
    <t>https://d1jys7grhimvze.cloudfront.net/backoffice/data_content/corporate_governance/Human_Rights_Policy.pdf_x000D_
_x000D_
https://d1jys7grhimvze.cloudfront.net/backoffice/data_content/annual_report/GPL_Integrated_Report_2021-222.pdf</t>
  </si>
  <si>
    <t>Integrated Report 2021-22</t>
  </si>
  <si>
    <t>https://d1jys7grhimvze.cloudfront.net/backoffice/data_content/annual_report/GPL_Integrated_Report_2021-222.pdf</t>
  </si>
  <si>
    <t>Godrej is committed to identifying, preventing and mitigating adverse human rights issues and impacts resulting from or caused by our business activities, major changes to them and when entering new markets.' [Human Rights Policy 2022, 3]_x000D_
_x000D_
'No cases of child labour, forced labour, involuntary labour and discriminatory employment were reported during the period.' [Integrated Report 2021-22, 160]</t>
  </si>
  <si>
    <t>Together with employees and stakeholders, we identify our potentially negative human rights impacts, and engage in dialogue on how to avoid or reduce such impacts. We recognise the importance of dialogue about human rights with our employees, suppliers and other external stakeholders who are or could potentially be affected by our actions, especially individuals or groups who may be at greater risk of negative human rights impacts due to their social and economic vulnerability.' [Human Rights Policy 2022, 3- 4]_x000D_
_x000D_
'We recognise that it is critical to regularly identify and address actual or potentially adverse human rights impacts that we may be involved with either directly or indirectly through our activities and business relationships. We do so by creating awareness with employees, and ensuring that they can ask questions, seek clarification and report potential human rights violations without fear of reprisal or retaliatory action.' [Human Rights Policy 2022, 5]</t>
  </si>
  <si>
    <t>Whistleblower Policy 2022_x000D_
_x000D_
Code of conduct 2021_x000D_
_x000D_
Integrated Report 2021-22</t>
  </si>
  <si>
    <t>https://d1jys7grhimvze.cloudfront.net/backoffice/data_content/corporate_governance/Whistleblower_Policy_(1).pdf_x000D_
_x000D_
https://d1jys7grhimvze.cloudfront.net/backoffice/data_content/corporate_governance/GILAC_Code_of_Conduct_V2.0_.pdf_x000D_
_x000D_
https://d1jys7grhimvze.cloudfront.net/backoffice/data_content/annual_report/GPL_Integrated_Report_2021-222.pdf</t>
  </si>
  <si>
    <t>Code of conduct 2021_x000D_
_x000D_
Health and Safety Policy 2020</t>
  </si>
  <si>
    <t>https://d1jys7grhimvze.cloudfront.net/backoffice/data_content/corporate_governance/GILAC_Code_of_Conduct_V2.0_.pdf_x000D_
_x000D_
https://d1jys7grhimvze.cloudfront.net/backoffice/data_content/corporate_governance/GPL_-_Health_Safety_Policy.pdf</t>
  </si>
  <si>
    <t>We compensate employees in relation to the industry and local labour markets, and comply with relevant wage, work hours, overtime and benefits laws or prevailing industry standards. Wages, hours of work and social benefits, are based on local laws and regulations as well as prevailing market standards and practices.' [Human Rights Policy 2022, 4]_x000D_
_x000D_
'We provide equal opportunities, fair competitive compensation and decent working hours across our workforce.' [Integrated Report 2021-22, 160]_x000D_
_x000D_
'outcomes of the social compact programme; [...] secure living/ minimum wages.' [Integrated Report 2021-22, 173]_x000D_</t>
  </si>
  <si>
    <t>We compensate employees in relation to the industry and local labour markets, and comply with relevant wage, work hours, overtime and benefits laws or prevailing industry standards. Wages, hours of work and social benefits, are based on local laws and regulations as well as prevailing market standards and practices.' [Human Rights Policy 2022, 4]_x000D_
_x000D_
'We provide equal opportunities, fair competitive compensation and decent working hours across our workforce.' [Integrated Report 2021-22, 160]_x000D_</t>
  </si>
  <si>
    <t>We compensate employees in relation to the industry and local labour markets, and comply with relevant wage, work hours, overtime and benefits laws or prevailing industry standards.' [Human Rights Policy 2022, 4]</t>
  </si>
  <si>
    <t>Collective bargaining agreements; There are no employee unions within GPL.' [Integrated Report 2021-22, 492]</t>
  </si>
  <si>
    <t>Integrated Report 2021-22_x000D_
_x000D_
Webpage - Board of Directors</t>
  </si>
  <si>
    <t>https://d1jys7grhimvze.cloudfront.net/backoffice/data_content/annual_report/GPL_Integrated_Report_2021-222.pdf_x000D_
_x000D_
https://www.godrejproperties.com/ourstory/board-of-director</t>
  </si>
  <si>
    <t>Our workforce consists of 100% representation of Indian nationality.' [Integrated Report 2021-22, 123]
We monitor the breakdown of our workforce according to the following diversity indicators. i. People with disabilities : 0 ii. LGBTQIA+: 5.' [Integrated Report 2021-22, 124]</t>
  </si>
  <si>
    <t>https://www.weps.org/company/godrej-properties</t>
  </si>
  <si>
    <t>We have undertaken the following goals for FY2025-26: Achieving 30% Gender Diversity.' [Integrated Report 2021-22, 124]</t>
  </si>
  <si>
    <t>https://www.godrejproperties.com/ourstory/board-of-director</t>
  </si>
  <si>
    <t>Integrated Report 2021-22_x000D_
_x000D_
Data Privacy Policy 2021_x000D_
_x000D_
Information Security Policy 2021</t>
  </si>
  <si>
    <t>https://d1jys7grhimvze.cloudfront.net/backoffice/data_content/annual_report/GPL_Integrated_Report_2021-222.pdf_x000D_
_x000D_
https://d1jys7grhimvze.cloudfront.net/backoffice/data_content/corporate_governance/GPL_-_Data_Privacy_Policy.pdf_x000D_
_x000D_
https://d1jys7grhimvze.cloudfront.net/backoffice/data_content/corporate_governance/GPL_-_Information_Security_Policy.pdf</t>
  </si>
  <si>
    <t>Categories of data processed by us are as follows: Demographic &amp; Identity data: Contact details such as Name, email address, contact number, country, date of birth; Details such as transaction amount, Bank Name, Card Type, Card number. Online Identifiers and other Technical Data: Location details such as data we get about your location, IP address, logs, or from where you connect a computer to the internet; Technical details such as device information, location and network carrier when you use our digital property; Communications details such as the Metadata and other data we get from communications done through e-mails, SMS, instant messages and calls; Usage data details such as data about how you use our digital property or web-based properties, pages viewed, etc.' [Webpage - Privacy Policy]_x000D_
_x000D_
'We are committed to protecting your data in our custody. We take reasonable steps to ensure appropriate physical, technical and managerial safeguards are in place to protect your data from unauthorized access, alteration, transmission and deletion. We ensure that the third parties who provide services to us under appropriate contracts, take appropriate security measures to protect your data in line with our policies.' [Webpage - Privacy Policy]_x000D_
_x000D_
'We keep the data we collect about you on our systems or with third parties for as long as it is required for the purposes set out in this Privacy Policy and for legal or regulatory reasons. We shall take reasonable steps to delete or permanently de-identify data that is no longer needed.' [Webpage - Privacy Policy]_x000D_
_x000D_
'We may disclose your data to appropriate authorities if we believe that it is reasonably necessary to comply with a law, regulation, legal process, to protect the safety of any person, to address fraud, security, or technical issues, or to protect our rights or the rights of those who use our Digital Properties.' [Webpage - Privacy Policy]_x000D_</t>
  </si>
  <si>
    <t>https://www.godrejproperties.com/privacypolicy</t>
  </si>
  <si>
    <t>Code of conduct 2022</t>
  </si>
  <si>
    <t>https://d1jys7grhimvze.cloudfront.net/backoffice/data_content/corporate_governance/GILAC_Code_of_Conduct_V2.0_.pdf</t>
  </si>
  <si>
    <t>Avoiding corrupt practices: Do; Carry out due diligence specific to anti-bribery and corruption when evaluating mergers and acquisitions and joint ventures.' [Code of conduct 2022, 9]_x000D_
_x000D_
'Corruption in all forms, including bribery, is a major risk and could lead to negative repercussions. The Anti-Corruption Compliance Program was established to prevent, detect and resolve any compliance issues. The program ensures honesty and fairness through continuously improved compliance processes. We conduct trainings on anti-corruption measures for all employees during their orientation session. In FY 2020-21, there were no reported cases of corruption across all operations at GPL.' [Integrated Report 2021-22, 120]_x000D_</t>
  </si>
  <si>
    <t>Code of conduct 2022_x000D_
_x000D_
Integrated Report 2021-22</t>
  </si>
  <si>
    <t>https://d1jys7grhimvze.cloudfront.net/backoffice/data_content/corporate_governance/GILAC_Code_of_Conduct_V2.0_.pdf_x000D_
_x000D_
https://d1jys7grhimvze.cloudfront.net/backoffice/data_content/annual_report/GPL_Integrated_Report_2021-222.pdf</t>
  </si>
  <si>
    <t>Election laws in many jurisdictions generally prohibit political contributions by companies to political parties or candidates. Any political contribution must be approved by the Chairman of the Godrej Group.' [Code of conduct 2022, 9]</t>
  </si>
  <si>
    <t>Election laws in many jurisdictions generally prohibit political contributions by companies to political parties or candidates. Any political contribution must be approved by the Chairman of the Godrej Group.' [Code of conduct 2022, 9]_x000D_
_x000D_
'The Company has not participated in any direct or indirect political contributions and/ or charitable contributions/ sponsorship.' [Integrated Report 2021-22, 227]</t>
  </si>
  <si>
    <t>GPL has been making representation through CII and other trade associations for advancement/ improvement of public good.' [Integrated Report 2021-22, 284]</t>
  </si>
  <si>
    <t>We respect human rights and are committed to respecting all the rights, dignity and freedoms of all. Gold Fields supports the United Nations Universal Declaration of Human Rights.' [Code of Conduct 2021, 1]</t>
  </si>
  <si>
    <t>https://www.goldfields.com/pdf/code-of-conduct/code-of-conduct-english-2021.pdf</t>
  </si>
  <si>
    <t>At Gold Fields we respect the personal dignity, privacy and personal rights of every employee and we are committed to maintaining a workplace free from all discrimination and harassment. Employees should not discriminate on the basis of origin, nationality, religion, race, gender, age or sexual orientation, or engage in any kind of verbal or physical harassment.' [Code of Conduct 2021, 28]'Gold Fields strives to ensure that every person within the Group respects and upholds the fundamental human rights and freedoms listed below in respect of our stakeholders: human dignity; not be subject to any form of unfair discrimination or harassment; fair treatment (subject to considerations of affirming previously disadvantaged groups); [...] not be subjected to human-trafficking, slavery, servitude, and forced labour; [...] freedom of association and collective bargaining; [...] not be employed if you are a child.' [Human Rights Policy 2021, 1]</t>
  </si>
  <si>
    <t>https://www.goldfields.com/pdf/code-of-conduct/code-of-conduct-english-2021.pdfhttps://www.goldfields.com/pdf/about-us/corporate-governance/policies/human-rights.pdf</t>
  </si>
  <si>
    <t>Suppliers are expected to respect human rights, to be committed to respecting the rights, dignity and freedom of all, to support the United Nations Universal Declaration of Human Rights and to be committed to maintaining a workplace free from all discrimination and harassment.' [Values &amp; Code of Conduct Summary for Suppliers and Contractors 2018, PDF 2]'We recognise that when we contract third parties, they become an extension of our business. We therefore expect third parties to ensure compliance with the ethics and principles defined in this Code, and applicable laws and regulations, in all jurisdictions in which we operate.' [Code of Conduct 2021, 5]'Gold Fields has a Group Human Rights Policy which encompasses the following and seeks to protect the right to: [...] not be subject to any form of unfair discrimination or harassment; [...] not be subjected to human-trafficking, slavery, servitude, and forced labour; [...] freedom of association and collective bargaining; [...] not be employed if you are a child.' [Code of Conduct 2021, 28]</t>
  </si>
  <si>
    <t>Values &amp; Code of Conduct Summary for Suppliers and Contractors 2018Code of Conduct 2021</t>
  </si>
  <si>
    <t>https://www.goldfields.com/pdf/suppliers/introduction/values-and-code-summary-for-suppliers-and-contractors.pdfhttps://www.goldfields.com/pdf/code-of-conduct/code-of-conduct-english-2021.pdf</t>
  </si>
  <si>
    <t>Webpage - Human Rights and Modern Slavery</t>
  </si>
  <si>
    <t>https://www.goldfields.com/human-rights-and-modern-slavery.php</t>
  </si>
  <si>
    <t>Integrated Annual Report 2020Report to Stakeholders 2020</t>
  </si>
  <si>
    <t>https://www.goldfields.com/pdf/investors/integrated-annual-reports/2020/iar-2020.pdfhttps://www.goldfields.com/pdf/investors/integrated-annual-reports/2020/gold-fields-report-to-stakeholders-2020-final.pdf</t>
  </si>
  <si>
    <t>https://www.goldfields.com/pdf/investors/integrated-annual-reports/2020/iar-2020.pdf</t>
  </si>
  <si>
    <t>This Policy applies to: all directors, officers and employees of the Gold Fields Group; suppliers and contractors of the Gold Fields Group and the employees of such suppliers and contractors; and relatives and dependants of the above individuals.' [Whistleblowing Policy 2020, 3]'Reportable Conduct is any conduct engaged or being engaged in by a Gold Fields employee, officer, director, secondee, contractor, supplier, vendor, tenderer or any other person who has business dealings with Gold Fields, which: [...] amounts to human rights abuses.' [Whistleblowing Policy 2020, 5]'A report of Reportable Conduct may be submitted anonymously if a Whistleblower does not wish to disclose his/her identity to the Hotline or to a Protected Disclosure Officer. If a Whistleblower wishes to remain anonymous, it is recommended that they make a report using the Hotline, which is operated by an external party. It is also recommended that anonymous reports made using the Hotline are not made from within Gold Fields (e.g. using Gold Fields' facilities such as computers or telephones) as these activities may be logged and therefore complete anonymity cannot be guaranteed. [...] A Whistleblower will be protected from Retaliation, Victimisation or Disadvantage as a result of a Protected Disclosure being made. Complaints or reports of Retaliation, Victimisation or Disadvantage against a Whistleblower as a result of a Protected Disclosure will be investigated and acted upon immediately.' [Whistleblowing Policy 2020, 7-8]</t>
  </si>
  <si>
    <t>https://www.goldfields.com/pdf/about-us/corporate-governance/policies/group-whistleblowing-policy-2020.pdf</t>
  </si>
  <si>
    <t>We at Gold Fields commit to: eliminating fatal and serious injuries in our workforce; providing a workplace that is conducive to the health, safety and wellbeing of our workforce; continually improving our occupational health and safety management system and performance through the provision of appropriate leadership, systems, resources, training, support, personal protective equipment and the application of good practices, scientific knowledge and technology.' [Occupational Health and Safety Policy 2021, 1]</t>
  </si>
  <si>
    <t>https://www.goldfields.com/pdf/about-us/corporate-governance/policies/occupational-health-and-safety-policy.pdf</t>
  </si>
  <si>
    <t>We have steadily intensified our efforts to prevent occupational diseases and health issues that impact our workforce. These include health risks associated with NoiseInduced Hearing Loss (NIHL), DPM, Silicosis and Tuberculosis (TB).' [Integrated Annual Report 2020, 17]</t>
  </si>
  <si>
    <t>Sustainability Performance Table 2020, SafetyIntegrated Annual Report 2020</t>
  </si>
  <si>
    <t>https://www.goldfields.com/pdf/investors/integrated-annual-reports/2020/sustainablility-performance-tables-2020-additions-new.xlsxhttps://www.goldfields.com/pdf/investors/integrated-annual-reports/2020/iar-2020.pdf</t>
  </si>
  <si>
    <t>Information for Suppliers and Contractors 2020</t>
  </si>
  <si>
    <t>https://www.goldfields-ghana.com/pdf/suppliers/gfl-information-for-suppliers-and-contractors.pdf</t>
  </si>
  <si>
    <t>Webpage - Supply Chain Risk Management</t>
  </si>
  <si>
    <t>https://www.goldfields.com/supply-chain-risk-management.php</t>
  </si>
  <si>
    <t>Our remuneration structures are designed to stimulate and incentivise high performance through market related base pay and benefits, attractive performance-driven incentives, as well as recognition and retention programmes. The core objective of our Remuneration Policy is to attract, retain and motivate top talent to deliver superior results.' [Integrated Annual Report 2020, 59]</t>
  </si>
  <si>
    <t>Sustainability Performance Table 2020, Diversity &amp; Equal OpportunityIntegrated Annual Report 2020Webpage - Executive Committee</t>
  </si>
  <si>
    <t>https://www.goldfields.com/pdf/investors/integrated-annual-reports/2020/sustainablility-performance-tables-2020-additions-new.xlsxhttps://www.goldfields.com/pdf/investors/integrated-annual-reports/2020/iar-2020.pdfhttps://www.goldfields.com/executive-committee.php</t>
  </si>
  <si>
    <t>Integrated Annual Report 2020Webpage - LeadershipWebpage - Executive Committee</t>
  </si>
  <si>
    <t>https://www.goldfields.com/pdf/investors/integrated-annual-reports/2020/iar-2020.pdfhttps://www.goldfields.com/executive-directors.phphttps://www.goldfields.com/executive-committee.php</t>
  </si>
  <si>
    <t>Sustainability Performance Table 2020, Workforce</t>
  </si>
  <si>
    <t>https://www.goldfields.com/pdf/investors/integrated-annual-reports/2020/sustainablility-performance-tables-2020-additions-new.xlsx</t>
  </si>
  <si>
    <t>Webpage - Leaderships</t>
  </si>
  <si>
    <t>https://www.goldfields.com/executive-directors.php</t>
  </si>
  <si>
    <t>Code of Conduct 2017Data Protection and Privacy Statement 2021</t>
  </si>
  <si>
    <t>https://www.goldfields.com/code-of-conduct/pdf/code-of-conduct/code-of-conduct-english.pdfhttps://www.goldfields.com/pdf/suppliers/introduction/data-protection-and-privacy-statement.pdf</t>
  </si>
  <si>
    <t>Data Protection and Privacy Statement 2021</t>
  </si>
  <si>
    <t>https://www.goldfields.com/pdf/suppliers/introduction/data-protection-and-privacy-statement.pdf</t>
  </si>
  <si>
    <t>https://www.goldfields.com/pdf/about-us/corporate-governance/policies/2022/gfl-updated-tax-policy-23-feb-2022.pdf</t>
  </si>
  <si>
    <t>https://www.goldfields.com/pdf/investors/integrated-annual-reports/2020/afs-2020.pdf</t>
  </si>
  <si>
    <t>Gold Fields is committed to conducting its business in an ethical, transparent, accountable and fair manner, in compliance with the laws and regulations of the jurisdictions in which Gold Fields operates and the rules and requirements of the stock exchanges that it is listed on. Employees, officers, Directors, and Third Parties must behave in a way which is beyond reproach when representing Gold Fields. [...] To this end, the Company has adopted a zero tolerance policy towards corruption and bribery.' [Anti-Bribery &amp; Corruption Policy 2016, PDF 2]'Gold Fields, and its Covered Persons, must not offer, make or accept Bribes, nor will they participate in or authorize (directly or indirectly) an arrangement that involves the offering, making or accepting of a Bribe, either directly or indirectly, to or from any third party, whether or not that third party is a private individual or Public Official.' [Anti-Bribery &amp; Corruption Policy 2016, PDF 4]</t>
  </si>
  <si>
    <t>Anti-Bribery &amp; Corruption Policy 2016</t>
  </si>
  <si>
    <t>https://www.goldfields.com/pdf/about-us/corporate-governance/policies/anti-bribery-and-corruption-policy.pdf</t>
  </si>
  <si>
    <t>Suppliers must comply with all laws and regulations that prohibit bribery and corruption. Suppliers are not permitted to solicit, offer or promise a bribe, kick-back or any other improper payment or benefit, including facilitation payments, whether acting on its own behalf or on behalf of Gold Fields.' [Values &amp; Code of Conduct Summary for Suppliers and Contractors 2018, PDF 2]'If the Company, its subsidiaries or their representatives fail to comply with the applicable principles of the Code or commit any unethical behaviour, Gold Fields Party may, without prejudice to its rights, be entitled to terminate the agreement with the Company.' [Values &amp; Code of Conduct Summary for Suppliers and Contractors 2018, PDF 2]</t>
  </si>
  <si>
    <t>Values &amp; Code of Conduct Summary for Suppliers and Contractors 2018</t>
  </si>
  <si>
    <t>https://www.goldfields.com/pdf/suppliers/introduction/values-and-code-summary-for-suppliers-and-contractors.pdf</t>
  </si>
  <si>
    <t>This Policy applies to: all directors, officers and employees of the Gold Fields Group; suppliers and contractors of the Gold Fields Group and the employees of such suppliers and contractors; and relatives and dependants of the above individuals.' [Whistleblowing Policy 2020, 3]'Reportable Conduct is any conduct engaged or being engaged in by a Gold Fields employee, officer, director, secondee, contractor, supplier, vendor, tenderer or any other person who has business dealings with Gold Fields, which: [...] amounts to dishonest, fraudulent or corrupt activity, including bribery, extortion, money laundering, acts of corruption or any other activity in breach of the Gold Fields Group Anti-Bribery and Corruption Policy.' [Whistleblowing Policy 2020, 5]'A report of Reportable Conduct may be submitted anonymously if a Whistleblower does not wish to disclose his/her identity to the Hotline or to a Protected Disclosure Officer. If a Whistleblower wishes to remain anonymous, it is recommended that they make a report using the Hotline, which is operated by an external party. It is also recommended that anonymous reports made using the Hotline are not made from within Gold Fields (e.g. using Gold Fields' facilities such as computers or telephones) as these activities may be logged and therefore complete anonymity cannot be guaranteed. [...] A Whistleblower will be protected from Retaliation, Victimisation or Disadvantage as a result of a Protected Disclosure being made. Complaints or reports of Retaliation, Victimisation or Disadvantage against a Whistleblower as a result of a Protected Disclosure will be investigated and acted upon immediately.' [Whistleblowing Policy 2020, 7-8]</t>
  </si>
  <si>
    <t>Irrespective of which jurisdiction we operate or explore in, we are adamant and clear on our approach to corporate political activity. Gold Fields will not: take part directly in any party political activity without the approval of the Gold Fields Limited Board; and under any circumstances make any political contributions whether as cash or in kind.' [Code of Conduct 2021, 20]'Although Gold Fields does not directly take part in Political Activity, we do engage in policy debate on subjects of legitimate concern or importance to Gold Fields, our employees and the communities in which we operate and which we impact in various ways.' [Anti-Bribery &amp; Corruption Policy 2016, PDF 6]</t>
  </si>
  <si>
    <t>Code of Conduct 2021Anti-Bribery &amp; Corruption Policy 2016</t>
  </si>
  <si>
    <t>https://www.goldfields.com/pdf/code-of-conduct/code-of-conduct-english-2021.pdfhttps://www.goldfields.com/pdf/about-us/corporate-governance/policies/anti-bribery-and-corruption-policy.pdf</t>
  </si>
  <si>
    <t>Irrespective of which jurisdiction we operate or explore in, we are adamant and clear on our approach to corporate political activity. Gold Fields will not:[...] under any circumstances make any political contributions whether as cash or in kind.' [Code of Conduct 2021, 20]</t>
  </si>
  <si>
    <t>Social and Environmental Policy 2016</t>
  </si>
  <si>
    <t>https://goldenagri.com.sg/wp-content/uploads/2016/09/GAR_Social_and_Environmental_Policy-2.pdf</t>
  </si>
  <si>
    <t>Responsible Tax Policy 2018</t>
  </si>
  <si>
    <t>https://goldenagri.com.sg/wp-content/uploads/2018/06/GAR-Tax-Policy-0618.pdf</t>
  </si>
  <si>
    <t>The Firm is committed to providing equal employment opportunity to all qualified persons.' [Statement on Human Rights 2011, PDF 1]_x000D_
_x000D_
'We prohibit any form of discrimination, harassment, bias, or prejudice on the basis of any characteristic protected by law or our policies. This applies whether it is committed by or against an employee, client, vendor, or visitor, whether it occurs on or off premises, at work-related events or after work.' [Code of Business Conduct and Ethics 2021, 10]_x000D_
_x000D_
'We do not tolerate slavery, forced labor, child labor or human trafficking in any form and will not knowingly work with vendors who engage in these practices.' [Statement on Modern Slavery and Human Trafficking 2020, PDF 2]</t>
  </si>
  <si>
    <t>Statement on Human Rights 2011_x000D_
_x000D_
Code of Business Conduct and Ethics 2021_x000D_
_x000D_
Statement on Modern Slavery and Human Trafficking 2020</t>
  </si>
  <si>
    <t>https://www.goldmansachs.com/investor-relations/corporate-governance/corporate-governance-documents/human-rights-statement.pdf _x000D_
_x000D_
https://www.goldmansachs.com/investor-relations/corporate-governance/corporate-governance-documents/code-of-business-conduct-and-ethics.pdf_x000D_
_x000D_
https://www.goldmansachs.com/investor-relations/corporate-governance/corporate-governance-documents/statement-on-modern-slavery-and-human-trafficking.pdf</t>
  </si>
  <si>
    <t>https://www.goldmansachs.com/investor-relations/corporate-governance/sustainability-reporting/vendor-code-of-conduct/english.pdf</t>
  </si>
  <si>
    <t>Statement on Modern Slavery and Human Trafficking 2020</t>
  </si>
  <si>
    <t>https://www.goldmansachs.com/investor-relations/corporate-governance/corporate-governance-documents/statement-on-modern-slavery-and-human-trafficking.pdf</t>
  </si>
  <si>
    <t>https://www.goldmansachs.com/our-commitments/sustainability/sustainable-finance/documents/reports/2020-sustainability-report.pdf?source=website</t>
  </si>
  <si>
    <t>Through the process of drafting this Statement, we engaged external stakeholders, including shareholders and expert consultants. We recognize that our external stakeholders value information about our efforts in this area, and we are committed to ongoing engagement on these issues.' [Statement on Human Rights 2011, PDF 1]</t>
  </si>
  <si>
    <t>Statement on Human Rights 2011</t>
  </si>
  <si>
    <t>https://www.goldmansachs.com/investor-relations/corporate-governance/corporate-governance-documents/human-rights-statement.pdf</t>
  </si>
  <si>
    <t>Code of Business Conduct and Ethics 2021_x000D_
_x000D_
Webpage - EthicsPoint</t>
  </si>
  <si>
    <t>https://www.goldmansachs.com/investor-relations/corporate-governance/corporate-governance-documents/code-of-business-conduct-and-ethics.pdf _x000D_
_x000D_
https://gs.tnwreports.com/</t>
  </si>
  <si>
    <t>https://www.goldmansachs.com/investor-relations/corporate-governance/corporate-governance-documents/code-of-business-conduct-and-ethics.pdf _x000D_
_x000D_
Webpage - EthicsPoint</t>
  </si>
  <si>
    <t>We offer a wide range of health and welfare programs that vary depending on office location.' [Webpage - Benefits, Wellness &amp; Compensation]_x000D_
_x000D_
'We provide a range of wellness services and programs designed to support your personal health and wellbeing.' [Webpage - Benefits, Wellness &amp; Compensation]</t>
  </si>
  <si>
    <t>Webpage - Benefits, Wellness &amp; Compensation</t>
  </si>
  <si>
    <t>https://www.goldmansachs.com/careers/benefits-wellness-compensation.html</t>
  </si>
  <si>
    <t>Vendors must provide a safe and healthy working environment that minimizes health and safety risks and supports accident prevention and ensures the health and safety of all personnel and all others affected by their activities.' [Vendor Code of Conduct 2022, 5]</t>
  </si>
  <si>
    <t>We will continue to review compensation, spending significant time during the compensation process to ensure that our commitment to equal pay is upheld. Additionally, we review regularly to ensure that we provide competitive compensation levels that are intended to exceed the legal minimum and living wages where we operate.' [Sustainability Report 2020, 104]</t>
  </si>
  <si>
    <t>Vendors should provide wages and benefits that meet or exceed the requirements of local law. At a minimum, vendors should pay workers regularly and timely, the legal minimum wage, the prevailing industry wage, or the wage negotiated in an applicable collective agreement, whichever is higher.' [Vendor Code of Conduct 2022, 3]</t>
  </si>
  <si>
    <t>Workers should not be required to work in excess of the relevant legal limits on working hours, overtime hours and number of working days per week. Workers shall be granted and correctly compensated for any types of paid leave or time off to which they are legally entitled under applicable law, which may include, for example, holidays, maternity/parental leave, family care leave and sick leave.' [Vendor Code of Conduct 2022, 3]</t>
  </si>
  <si>
    <t>Proxy Statement 2021_x000D_
_x000D_
Annual Report 2020</t>
  </si>
  <si>
    <t>https://www.goldmansachs.com/investor-relations/financials/current/proxy-statements/2021-proxy-statement-pdf.pdf _x000D_
_x000D_
https://www.goldmansachs.com/investor-relations/financials/current/annual-reports/2020-annual-report/multimedia/2020/annual-report-2020.pd</t>
  </si>
  <si>
    <t>Through our One Million Black Women initiative, we are driving economic empowerment for Black women. Through Goldman Sachs 10,000 Small Businesses, we help small business owners create jobs and economic opportunity. With 10,000 Women, we provide women small business owners with education, networks and access to capital.' [Sustainability Report 2020, 61] _x000D_
_x000D_
'Launched in 2008 across the US, India and China, this initiative fosters economic growth by providing women entrepreneurs around the world with a business and management education, mentoring and networking, and access to capital.' [Sustainability Report 2020, 112]</t>
  </si>
  <si>
    <t>We aim for analyst and associate hiring (which accounts for over 70% of our annual hiring) to achieve representation of 50% women, 11% Black professionals and 14% Hispanic/Latinx professionals in the Americas, and 9% Black professionals in the U.K. We aim for women to represent 40% of our vice presidents globally by 2025 and 50% of all our employees globally over time, while also endeavoring for women to comprise 30% of senior talent (vice presidents and above) in the U.K. by 2023.' [Annual Report 2020, PDF 22]</t>
  </si>
  <si>
    <t>https://www.goldmansachs.com/investor-relations/financials/current/annual-reports/2020-annual-report/multimedia/2020/annual-report-2020.pdf</t>
  </si>
  <si>
    <t>https://www.goldmansachs.com/about-us/people-and-leadership/leadership/board-of-directors/index.html</t>
  </si>
  <si>
    <t>Webpage - UK Gender Pay Gap 2020 Disclosure</t>
  </si>
  <si>
    <t>https://www.goldmansachs.com/our-firm/people-and-culture/gender-pay-gap/index-2020.html</t>
  </si>
  <si>
    <t>https://www.goldmansachs.com/investor-relations/corporate-governance/corporate-governance-documents/code-of-business-conduct-and-ethics.pdf</t>
  </si>
  <si>
    <t>The Goldman Sachs financial services companies endeavor to maintain the highest standards of confidentiality and to respect the privacy of our clients and associated persons, our employees, and other individuals whose personal information we collect and process. [...] Please note that other, more specific policies may be available to you on sites through which you transact with one of our affiliated companies.' [Webpage - Privacy Information and Resources]_x000D_
_x000D_
'The categories below describe the personal information we collect about you and the sources from which we collect those categories of personal information. Personal Identifiers [...] Device and Online Identifiers [...] Internet, Browser, and Network Activity [...] Location Data.' [Webpage - Website Privacy Policy]_x000D_
_x000D_
'We may share your information with the following types of entities: Service providers: We engage service providers to assist us with operating the site. These service providers analyze information about our site and your use of the site. Information disclosed for these purposes may include device and online identifiers, information about your internet, browser, and network activity, and location data. Other entities related to legal process and emergency situations: We may disclose personal information to third parties as permitted by, or to comply with, applicable laws and regulations. Examples include responding to a subpoena or similar legal process, protecting against fraud and cooperating with law enforcement or regulatory authorities.  Information disclosed for these purposes may include device and online identifiers, information about your internet, browser, and network activity, and location data.' [Webpage - Website Privacy Policy]</t>
  </si>
  <si>
    <t>Webpage - Privacy Information and Resources_x000D_
_x000D_
Webpage - Website Privacy Policy]</t>
  </si>
  <si>
    <t>https://www.goldmansachs.com/privacy-and-cookies/index.html _x000D_
_x000D_
https://www.goldmansachs.com/privacy-and-cookies/global-privacy-policy.html</t>
  </si>
  <si>
    <t>As reflected by our Business Principles, we are dedicated to complying fully with the letter and spirit of the laws that govern us and believe that honesty and integrity are at the heart of our business. Consistent with these Business Principles, our UK tax strategy is to comply fully with the spirit and letter of all applicable tax laws and regulations, and to meet all applicable reporting obligations in a timely and accurate fashion.' [UK Tax Strategy 2021, PDF 1]</t>
  </si>
  <si>
    <t>https://www.goldmansachs.com/disclosures/gs-uk-tax-strategy.pdf</t>
  </si>
  <si>
    <t>The firm does not tolerate bribery or corruption involving our people, vendors, agents, or other business partners.' [Anti-Bribery &amp; Anti-Corruption Compliance Statement 2021]_x000D_
_x000D_
'Goldman Sachs is fully committed to complying with all applicable laws and regulations designed to combat bribery and corruption, and seeking and retaining business based on merit and the excellence of our performance, not through bribery or corruption.' [Anti-Bribery &amp; Anti-Corruption Compliance Statement 2021]</t>
  </si>
  <si>
    <t>Anti-Bribery &amp; Anti-Corruption Compliance Statement 2021</t>
  </si>
  <si>
    <t>https://www.goldmansachs.com/investor-relations/corporate-governance/corporate-governance-documents/anti-bribery-program.pdf</t>
  </si>
  <si>
    <t>Policy on Reporting of Concerns 2019_x000D_
_x000D_
Webpage - EthicsPoint</t>
  </si>
  <si>
    <t>https://www.goldmansachs.com/investor-relations/corporate-governance/corporate-governance-documents/reporting-of-concerns.pdf _x000D_
_x000D_
https://gs.tnwreports.com/</t>
  </si>
  <si>
    <t>Statement on Policy Engagement and Political Participation 2022</t>
  </si>
  <si>
    <t>https://www.goldmansachs.com/investor-relations/corporate-governance/corporate-governance-documents/political-statement.pdf</t>
  </si>
  <si>
    <t>Goldman Sachs does not make any political contributions in the United States from corporate funds, including contributions to so-called Section 527 entities or independent expenditure political action committees (Super PACs).' [Statement on Policy Engagement and Political Participation 2022, 1]</t>
  </si>
  <si>
    <t>All federal lobbying costs and the issues to which they relate are disclosed in the United States under the Lobbying Disclosure Act, which requires that we file reports on a quarterly basis with the United States Congress.' [Statement on Policy Engagement and Political Participation 2022, 2]</t>
  </si>
  <si>
    <t>Supplier Code of Conduct 2021Webpage - Policy On Global Human Rights</t>
  </si>
  <si>
    <t>https://supplier.goodyear.com/docs/code/gy_supplier_code_of_conduct_eng.pdfhttps://corporate.goodyear.com/us/en/about/mission/human-rights-policy.html</t>
  </si>
  <si>
    <t>Webpage - Policy On Global Human RightsBusiness Conduct Manual 2018</t>
  </si>
  <si>
    <t>https://corporate.goodyear.com/us/en/about/mission/human-rights-policy.htmlhttps://corporate.goodyear.com/content/dam/goodyear-corp/documents/policies/business-conduct-manual/gy-business-conduct-manual.pdf</t>
  </si>
  <si>
    <t>Suppliers must comply with all applicable labour and human rights laws, regulations and standards, including, but not limited to [...] Compliance with applicable child labour laws, limiting employment to workers who meet the applicable minimum legal age requirement for their respective locations. In the absence of local law setting a higher age, suppliers must not employ children under the age of 15, except in limited circumstances and subject to strict criteria in the Family Farm context.' [Supplier Code of Conduct 2021, 1]'No unlawful discrimination or harassment in the workplace including on the basis of gender, nationality, race or any other characteristic protected by law, and compliance with applicable laws concerning discrimination, hiring and employment practices.' [Supplier Code of Conduct 2021, 1]'No use of forced or involuntary labour, including, but not limited to, prison labour, indentured labour, slave labour, human trafficking, or other forms of compulsory labour.' [Supplier Code of Conduct 2021, 1]'Recognition of and respect for the freedom of association of workers to join organizations of their choosing or to likewise refrain from joining such organizations. This includes the rights of workers to collectively bargain through representatives of their choosing where a union has been established/chosen in accordance with applicable local law.' [Supplier Code of Conduct 2021, 1-2]</t>
  </si>
  <si>
    <t>https://supplier.goodyear.com/docs/code/gy_supplier_code_of_conduct_eng.pdf</t>
  </si>
  <si>
    <t>https://corporate.goodyear.com/content/dam/goodyear-corp/documents/responsibility/corp-responsibility-reports/2020-corporate-responsibility-report.pdf.coredownload.pdf</t>
  </si>
  <si>
    <t>To ensure we are managing our most significant environmental, social and governance (ESG) impacts, risks and opportunities, we continue to engage internal and external stakeholders who are knowledgeable in and value corporate responsibility.' [Corporate Responsibility Report 2020, 6]Further, the company discloses its stakeholder groups that includes board members, customers, distributors, suppliers, regulators, industry associations and NGOs, investors, collaborators and community members. [Corporate Responsibility Report 2020, 6]</t>
  </si>
  <si>
    <t>Corporate Responsibility Report 2020Webpage - Integrity Hotline</t>
  </si>
  <si>
    <t>https://corporate.goodyear.com/content/dam/goodyear-corp/documents/responsibility/corp-responsibility-reports/2020-corporate-responsibility-report.pdf.coredownload.pdfhttps://secure.ethicspoint.com/domain/media/en/gui/39890/issues.html?clientid=39890&amp;locationid=33242248&amp;companylocation=India&amp;override=yes&amp;agreement=no&amp;companyname=The%20Goodyear%20Tire%20%26%20Rubber%20Company</t>
  </si>
  <si>
    <t>Business Conduct Manual 2018</t>
  </si>
  <si>
    <t>https://corporate.goodyear.com/content/dam/goodyear-corp/documents/policies/business-conduct-manual/gy-business-conduct-manual.pdf</t>
  </si>
  <si>
    <t>Suppliers must provide a safe and healthy work environment. This includes identifying, evaluating, and controlling worker exposure to safety and health hazards, providing personal protective equipment, conducting mandatory training on hazards and emergency procedures in a language workers can understand and anticipating and planning for emergencies, for example by conducting fire and other emergency evacuation drills.' [Supplier Code of Conduct 2021, 2]</t>
  </si>
  <si>
    <t>Corporate Responsibility Report 2020Supplier Code of Conduct 2021</t>
  </si>
  <si>
    <t>https://corporate.goodyear.com/content/dam/goodyear-corp/documents/responsibility/corp-responsibility-reports/2020-corporate-responsibility-report.pdf.coredownload.pdfhttps://supplier.goodyear.com/docs/code/gy_supplier_code_of_conduct_eng.pdf</t>
  </si>
  <si>
    <t>Suppliers must comply with all applicable labor and human rights laws, regulations and standards, including, but not limited to:[...]Compliance with applicable wage and hour labour laws, including those related to minimum wage, overtime and legally mandated benefits.' [Supplier Code of Conduct 2021, 1]</t>
  </si>
  <si>
    <t>Suppliers must avoid the following practices: [...] allowing excessive or involuntary overtime and charging recruitment fees (either directly, or indirectly through business partner activities).' [Supplier Code of Conduct 2021, 1-2]</t>
  </si>
  <si>
    <t>Recognition of and respect for the freedom of association of workers to join organizations of their choosing or to likewise refrain from joining such organizations. This includes the rights of workers to collectively bargain through representatives of their choosing where a union has been established/chosen in accordance with applicable local law.' [Supplier Code of Conduct 2021, 2]</t>
  </si>
  <si>
    <t>Corporate Responsibility Report 2020Annual Report 2021</t>
  </si>
  <si>
    <t>https://corporate.goodyear.com/content/dam/goodyear-corp/documents/responsibility/corp-responsibility-reports/2020-corporate-responsibility-report.pdf.coredownload.pdfhttps://corporate.goodyear.com/content/dam/goodyear-corp/documents/annualreports/2021-annual-report.pdf</t>
  </si>
  <si>
    <t>Corporate Responsibility Report 2020Webpage-Board of DirectorsWebpage-Leadership</t>
  </si>
  <si>
    <t>https://corporate.goodyear.com/content/dam/goodyear-corp/documents/responsibility/corp-responsibility-reports/2020-corporate-responsibility-report.pdf.coredownload.pdfhttps://corporate.goodyear.com/us/en/investors/governance/board.htmlhttps://corporate.goodyear.com/us/en/about/leadership.html</t>
  </si>
  <si>
    <t>Business Conduct Manual 2018Corporate Responsibility Report 2020</t>
  </si>
  <si>
    <t>https://corporate.goodyear.com/content/dam/goodyear-corp/documents/policies/business-conduct-manual/gy-business-conduct-manual.pdfhttps://corporate.goodyear.com/content/dam/goodyear-corp/documents/responsibility/corp-responsibility-reports/2020-corporate-responsibility-report.pdf.coredownload.pdf</t>
  </si>
  <si>
    <t>https://corporate.goodyear.com/us/en/investors/governance/board.html</t>
  </si>
  <si>
    <t>We have studied our gender pay gaps for salary and we see a negative mean gap of -20.1%, which indicates that on average, woman earn more per hour than men. The negative median gap of -65.1% also confirms this.' [Webpage-UK Limited Gender Pay Gap Narrative 2021]</t>
  </si>
  <si>
    <t>Webpage-UK Limited Gender Pay Gap Narrative 2021</t>
  </si>
  <si>
    <t>https://www.goodyear.eu/en_gb/consumer/GenderPayGap.html</t>
  </si>
  <si>
    <t>For Associates privacy the company states that it 'is committed to conducting its worldwide business operations in a manner that complies with applicable legal requirements and protects personal privacy. When legal and business requirements make it necessary for Goodyear to acquire, record, process, store and use Personally Identifiable Information (PII), the information must be handled appropriately and securely.' [Business Conduct Manual 2018, 47]For protecting the privacy of customers, suppliers and others, the company states that it 'is committed to conducting its worldwide business operations in a manner that actively protects personal privacy and complies with all applicable privacy laws. When legal and business requirements make it necessary for Goodyear to acquire, record, store and use personally identifiable information, the information must be handled appropriately.' [Business Conduct Manual 2018, 47]</t>
  </si>
  <si>
    <t>https://corporate.goodyear.com/us/en/more/terms-conditions-and-privacy-policy/global-privacy-policy.html</t>
  </si>
  <si>
    <t>https://corporate.goodyear.com/content/dam/goodyear-corp/documents/annualreports/2022-proxy-statement.pdf</t>
  </si>
  <si>
    <t>https://corporate.goodyear.com/content/dam/goodyear-corp/documents/annualreports/2021-annual-report.pdf</t>
  </si>
  <si>
    <t>Anti-Bribery Policy 2017</t>
  </si>
  <si>
    <t>https://corporate.goodyear.com/content/dam/goodyear-corp/documents/policies/anti-bribery/anti-bribery-policy-english.pdf.coredownload.pdf</t>
  </si>
  <si>
    <t>Webpage-Supply Chain ManagementSupplier Code of Conduct 2021Anti-Bribery Policy 2017</t>
  </si>
  <si>
    <t>https://corporate.goodyear.com/us/en/responsibility/sustainable-sourcing/supply-chain.htmlhttps://supplier.goodyear.com/docs/code/gy_supplier_code_of_conduct_eng.pdfhttps://corporate.goodyear.com/content/dam/goodyear-corp/documents/policies/anti-bribery/anti-bribery-policy-english.pdf.coredownload.pdf</t>
  </si>
  <si>
    <t>Voluntary Report of 2021 Political and Lobbying Contributions</t>
  </si>
  <si>
    <t>https://corporate.goodyear.com/content/dam/goodyear-corp/documents/investors-documents-charters/Voluntary%20Report%20of%20Political%20Contributions_FY2021.pdf.coredownload.pdf</t>
  </si>
  <si>
    <t>GoTo Group combats all forms of forced and child labor in accordance with the standards set by the International Labor Organization (ILO) and local regulations across all locations of our operations. It is our strong belief to uphold these commitments not just for ethical compliance, but to uphold the human rights of all." [Sustainability Report 2021, 28]</t>
  </si>
  <si>
    <t>https://assets.tokopedia.net/asts/goto/GoTo_Sustainability%20Report%202021_ENG.pdf</t>
  </si>
  <si>
    <t xml:space="preserve">Our Company does not tolerate any form of unlawful discrimination and harassment. Our Company environment is characterized by mutual trust and the absence of intimidation, oppression and exploitation. Our group-wide Prevention of Workplace Discrimination and Harassment policy and the supporting mechanisms ensure that all Company Personnel are protected, no matter where they are working. For our partners and users, we are committed to raising awareness of the different types of harassment, and ensuring our ecosystem has the right protective mechanisms to eliminate it altogether." [Code of Conduct, 5]_x000D_
_x000D_
"GoTo Group combats all forms of forced and child labor in accordance with the standards set by the International Labor Organization (ILO) and local regulations across all locations of our operations. It is our strong belief to uphold these commitments not just for ethical compliance, but to uphold the human rights of all." [Sustainability Report 2021, 28]_x000D_
_x000D_
</t>
  </si>
  <si>
    <t xml:space="preserve">Code of Conduct_x000D_
_x000D_
Sustainability Report 2021_x000D_
_x000D_
</t>
  </si>
  <si>
    <t xml:space="preserve">https://assets.tokopedia.net/asts/goto/GoTo%20Code%20of%20Conduct%20%28English%29.pdf_x000D_
_x000D_
https://assets.tokopedia.net/asts/goto/GoTo_Sustainability%20Report%202021_ENG.pdf_x000D_
_x000D_
</t>
  </si>
  <si>
    <t>In addition, it also applies to all related third parties, including but not limited to contractors, drivers and business partners, consultants and others of any representative who may be associated with the Company to perform work or services are expected to follow the Code." [Code of Conduct, 3]_x000D_
_x000D_
"Our Company does not tolerate any form of unlawful discrimination and harassment. Our Company environment is characterized by mutual trust and the absence of intimidation, oppression and exploitation. Our group-wide Prevention of Workplace Discrimination and Harassment policy and the supporting mechanisms ensure that all Company Personnel are protected, no matter where they are working. For our partners and users, we are committed to raising awareness of the different types of harassment, and ensuring our ecosystem has the right protective mechanisms to eliminate it altogether." [Code of Conduct, 5]</t>
  </si>
  <si>
    <t>https://assets.tokopedia.net/asts/goto/GoTo%20Code%20of%20Conduct%20%28English%29.pdf</t>
  </si>
  <si>
    <t>Engaging our stakeholders in a meaningful, continuous, and transparent way is fundamental to ensuring we respond to the ESG risks and opportunities most material to our company. We identify stakeholders relevant to our business depending on the impact we have on them and they on us. This helps us engage with our stakeholders in a manner that is purposeful and effective." [Sustainability Report 2021, 18]</t>
  </si>
  <si>
    <t>Part of building a culture of trust is by daring to speak up when something is not right. If You see or suspect any violation to the Code, raise your concerns to your supervisors or submit a report with truthful and accurate information through our whistleblowing channel. You can submit the report through a whistleblowing email [...]. Reports are accepted anonymously where permitted by law. Your reports will be reviewed and addressed according to our Whistleblowing Policy. Whistleblowing reports are treated seriously, with full confidentiality, and will be resolved in line with Company policy and applicable laws and regulations." [Code of Conduct, 4]_x000D_
_x000D_
"If You believe you are being or have been discriminated against or harassed by anyone at the Company, or by our business partners, immediately report the incident to our whistleblowing email." [Code of Conduct, 5]</t>
  </si>
  <si>
    <t>Through our Whistleblowing Policy, we encourage all stakeholders at GoTo Group to be observant and play an active role in identifying and reporting any potential or actual violation of our Code of Conduct or related grievances, including (but not limited to) cases of workplace harassment, conflicts of interest, or criminal activities. We have set up a whistleblower channel for employees to report potential cases of violation of our Code of Conduct. All reports received are evaluated to determine their credibility, materiality, and verifiability to identify a legitimate basis for investigation and if further processing by the investigation team can be carried out. The identity of reporters is kept confidential, and they are protected against retaliation, such as unfair dismissal and discrimination in all forms. Where required, reporters will also be provided with any legal protection deemed necessary." [Sustainability Report 2021, 28]_x000D_
_x000D_
"Part of building a culture of trust is by daring to speak up when something is not right. If You see or suspect any violation to the Code, raise your concerns to your supervisors or submit a report with truthful and accurate information through our whistleblowing channel. You can submit the report through a whistleblowing email [...]. Reports are accepted anonymously where permitted by law. Your reports will be reviewed and addressed according to our Whistleblowing Policy. Whistleblowing reports are treated seriously, with full confidentiality, and will be resolved in line with Company policy and applicable laws and regulations." [Code of Conduct, 4]_x000D_
_x000D_
"If You believe you are being or have been discriminated against or harassed by anyone at the Company, or by our business partners, immediately report the incident to our whistleblowing email." [Code of Conduct, 5]</t>
  </si>
  <si>
    <t>https://assets.tokopedia.net/asts/goto/GoTo_Sustainability%20Report%202021_ENG.pdf_x000D_
_x000D_
https://assets.tokopedia.net/asts/goto/GoTo%20Code%20of%20Conduct%20%28English%29.pdf</t>
  </si>
  <si>
    <t>In addition, it also applies to all related third parties, including but not limited to contractors, drivers and business partners, consultants and others of any representative who may be associated with the Company to perform work or services are expected to follow the Code." [Code of Conduct, 3]_x000D_
_x000D_
"We are responsible for establishing a safe, secure and hazard-free place to work. Violence of any kind is prohibited. Any behaviour that threatens the safety and security of Company Personnel, our partner and users is not acceptable. Weapons of any kind are prohibited in the workplace (e.g. knives, blunt heavy objects)." [Code of Conduct, 5]</t>
  </si>
  <si>
    <t>The Occupational Health and Safety supervisory committee (part of the Workplace Management team) reviews workplace management and safety policies at least once a year to make necessary changes. [...] Our Facilities Management team ensures that office areas are regularly cleaned and disinfected as per COVID-19 guidelines. Our security teams conduct regular inspections and maintain documentation of workplace safety measures followed at GoTo Group offices." [Sustainability Report 2021, 51]_x000D_
_x000D_
"To manage health and safety risks, we have designed in-app safety features to educate and protect our driver-partners, users and the community on general safety. In case of any injury, accidents, or harassment, drivers can press the SOS button on their app to alert our call centers. The incident response team then mobilizes our dedicated ambulance and task-force teams, who are certified to perform medical procedures, to take necessary steps and ensure the appropriate medical treatment is provided to drivers." [Sustainability Report 2021, 54]</t>
  </si>
  <si>
    <t>None of our employees are paid below the applicable minimum wage in all the locations of our operations, and every employee at the lowest level has the same rights as all other employees." [Sustainability Report 2021, 49]</t>
  </si>
  <si>
    <t>In addition, it also applies to all related third parties, including but not limited to contractors, drivers and business partners, consultants and others of any representative who may be associated with the Company to perform work or services are expected to follow the Code." [Code of Conduct, 3]_x000D_
_x000D_
"As we all come from different backgrounds, our Company is committed to mutual respect and embracing diversity. Employment (hiring, promoting and compensating) is based solely upon individual merit and qualifications directly related to professional competence." [Code of Conduct, 5]</t>
  </si>
  <si>
    <t>Sustainability Report 2021_x000D_
_x000D_
Webpage - Company Overview</t>
  </si>
  <si>
    <t>https://assets.tokopedia.net/asts/goto/GoTo_Sustainability%20Report%202021_ENG.pdf_x000D_
_x000D_
https://www.gotocompany.com/en/about-us</t>
  </si>
  <si>
    <t>Webpage - WEPs Signatories_x000D_
_x000D_
Sustainability Report 2021</t>
  </si>
  <si>
    <t>https://www.weps.org/company/gojek_x000D_
_x000D_
https://assets.tokopedia.net/asts/goto/GoTo_Sustainability%20Report%202021_ENG.pdf</t>
  </si>
  <si>
    <t>By 2030, achieve full and productive employment and decent work for all women and men, including for young people and persons with disabilities, and equal pay for work of equal value." [Sustainability Report 2021, 95]</t>
  </si>
  <si>
    <t>Webpage - Company Overview</t>
  </si>
  <si>
    <t>https://www.gotocompany.com/en/about-us#board-of-directors</t>
  </si>
  <si>
    <t>Code of Conduct_x000D_
_x000D_
Webpage - International Privacy Policy</t>
  </si>
  <si>
    <t>https://assets.tokopedia.net/asts/goto/GoTo%20Code%20of%20Conduct%20%28English%29.pdf_x000D_
_x000D_
https://www.goto.com/company/legal/privacy/international</t>
  </si>
  <si>
    <t>https://assets.tokopedia.net/asts/goto/ANNUAL%20REPORT_FINAL_2021.pdf</t>
  </si>
  <si>
    <t>We ensure all the mandatory training is completed by employees, coordinated and managed by the People and Culture teams, and supported by a Learning Management System (LMS). Mandatory training includes IT Security, Code of Conduct, Anti-Bribery and Anti-Corruption, and Health and Safety." [Sustainability Report 2021, 46]</t>
  </si>
  <si>
    <t>Through our Whistleblowing Policy, we encourage all stakeholders at GoTo Group to be observant and play an active role in identifying and reporting any potential or actual violation of our Code of Conduct or related grievances, including (but not limited to) cases of workplace harassment, conflicts of interest, or criminal activities. We have set up a whistleblower channel for employees to report potential cases of violation of our Code of Conduct. All reports received are evaluated to determine their credibility, materiality, and verifiability to identify a legitimate basis for investigation and if further processing by the investigation team can be carried out. The identity of reporters is kept confidential, and they are protected against retaliation, such as unfair dismissal and discrimination in all forms. Where required, reporters will also be provided with any legal protection deemed necessary." [Sustainability Report 2021, 28]_x000D_
_x000D_
"Part of building a culture of trust is by daring to speak up when something is not right. If You see or suspect any violation to the Code, raise your concerns to your supervisors or submit a report with truthful and accurate information through our whistleblowing channel. You can submit the report through a whistleblowing email [...]. Reports are accepted anonymously where permitted by law. Your reports will be reviewed and addressed according to our Whistleblowing Policy. Whistleblowing reports are treated seriously, with full confidentiality, and will be resolved in line with Company policy and applicable laws and regulations." [Code of Conduct, 4]</t>
  </si>
  <si>
    <t>Company Personnel may not make political contributions or charitable donations, whether in their own name or in the name of the Company, if this is aimed at obtaining or retaining business or at gaining a business advantage." [Code of Conduct, 12]</t>
  </si>
  <si>
    <t>Code Of Conduct 2017</t>
  </si>
  <si>
    <t>https://www.gpif.go.jp/en/about/pdf/code_of_conduct.pdf</t>
  </si>
  <si>
    <t>ESG Report 2020_x000D_
_x000D_
Stewardship Activities Report 2020-21_x000D_
_x000D_
Annual Report 2020</t>
  </si>
  <si>
    <t>https://www.gpif.go.jp/en/investment/GPIF_ESGREPORT_FY2020.pdf_x000D_
_x000D_
https://www.gpif.go.jp/en/investment/Stewardship_Activities_Report_2020-2021.pdf_x000D_
_x000D_
https://www.gpif.go.jp/en/performance/annual_report_fiscal_year_2020.pdf</t>
  </si>
  <si>
    <t>All executives and staff members are informed of the necessity to comply with the Investment Principles and the Code of Conduct and act as an organization worthy of the trust of the public. A whistle-blowing system is also in place, and corrective actions and preventive measures shall be taken according to our internal rules whenever an illegal or inappropriate activity is (or is expected to be) perpetrated by executives or staff members of GPIF.' [Annual Report 2020, 91]</t>
  </si>
  <si>
    <t>https://www.gpif.go.jp/en/performance/annual_report_fiscal_year_2020.pdf</t>
  </si>
  <si>
    <t>Commitment to pay a living wage to all employees, even in those countries that do not legally require a minimum wage' [New ESG Index Selection 2020, 19]</t>
  </si>
  <si>
    <t>New ESG Index Selection 2020</t>
  </si>
  <si>
    <t>https://www.gpif.go.jp/en/investment/esg_selection03_EN.pdf</t>
  </si>
  <si>
    <t>https://www.gpif.go.jp/en/investment/GPIF_ESGREPORT_FY2020.pdf</t>
  </si>
  <si>
    <t>Joined the 30% Club in the UK, and the Thirty Percent Coalition of the U.S. in November 2016. Joined the 30% Club in Japan in December 2019. Established to seek diversity in boards of directors, with the aim of achieving 30% female directors.' [Annual Report 2020, 61]</t>
  </si>
  <si>
    <t>We take appropriate measures to protect users' personal information against accidental data loss or destruction. While we may entrust a third party to handle the website management, we shall use necessary efforts to ensure that they can keep collected information secure. [...] This Privacy Policy is applicable only to GPIF website. While this website contains links to other websites, we are not responsible for the private policies of these websites that the third-party provide.' [Webpage - Privacy Policy]</t>
  </si>
  <si>
    <t>https://www.gpif.go.jp/en/privacy/</t>
  </si>
  <si>
    <t>We gather certain information automatically to improve our service. This information includes the internet domain names, IP addresses, referring/exit pages, and others. We employ cookies to improve usability, not including personal information. You can disable cookies by changing your browser settings. [...] We do not use collected information or share it with a third party except to fulfil our Purpose of Use. However, we may disclose information at the special circumstances, such as upon disclosure requests by the law enforcement, or illegal actions including the unauthorized access or violations. We may disclose access information or user profile that are statistically processed. [...] This Privacy Policy is applicable only to GPIF website. While this website contains links to other websites, we are not responsible for the private policies of these websites that the third-party provide.' [Webpage - Privacy Policy]</t>
  </si>
  <si>
    <t>A variety of factors and/or incidents, including those that are actual and within our control, as well as those that are perceived, rumoured, or outside of our control or responsibility, can adversely impact our brand and reputation, such as: failing to meet public or market expectations and act responsibly or in compliance with regulatory requirements, some of which may be evolving or ambiguous, in areas including labor, [...] human rights." [Form 20-F 2021, PDF 18]</t>
  </si>
  <si>
    <t>https://investors.grab.com/static-files/37b91750-2014-4f50-b24d-60b89559d5d7</t>
  </si>
  <si>
    <t>Suppliers are expected to protect the human rights of their employees and to treat them with dignity and respect. This includes but is not limited to the following aspects: Suppliers shall ensure that their employees meet the minimum requirements under the applicable local laws and regulations. This shall include (but not limited to) [...] minimum working age, etc. Suppliers shall ensure that no employee is forced to work and is given fair opportunity to work in an environment that is free from discrimination, harassment, or coercion." [Webpage - Code of Conduct: Suppliers]</t>
  </si>
  <si>
    <t>Webpage - Code of Conduct: Suppliers</t>
  </si>
  <si>
    <t>https://www.grab.com/th/en/terms-policies/code-of-conduct-suppliers/</t>
  </si>
  <si>
    <t xml:space="preserve">The material ESG topics encompassed in our Sustainability Framework were identified through a materiality assessment. The purpose of our assessment is to ensure that we keep abreast of the evolving sustainability risks, opportunities and context facing our business and are responsive to stakeholder concerns. In 2020, we conducted our first materiality assessment." [ESG Report 2021, 9]_x000D_
_x000D_
"These concerns informed our materiality assessment. For each of our identified material ESG topics, our management approach and performance data is disclosed in the subsequent chapters of this report." [ESG Report 2021, 10]_x000D_
</t>
  </si>
  <si>
    <t>https://assets.grab.com/wp-content/uploads/media/si/reports/Grab-ESG-Report-2021.pdf</t>
  </si>
  <si>
    <t xml:space="preserve">Suppliers are expected to implement appropriate measures to manage any compliance risk exposures stated in this Code and/or mechanisms to identify, determine and manage risks in all areas addressed by this Code and with respect to all applicable legal requirements." [Webpage - Code of Conduct: Suppliers] </t>
  </si>
  <si>
    <t>https://assets.grab.com/wp-content/uploads/media/si/reports/Grab-ESG-Report-2021.pdf_x000D_
_x000D_
https://secure.ethicspoint.eu/domain/media/en/gui/106237/index.html_x000D_
_x000D_
https://secure.ethicspoint.eu/domain/media/en/gui/106237/report.html</t>
  </si>
  <si>
    <t>https://assets.grab.com/wp-content/uploads/media/si/reports/Grab-ESG-Report-2021.pdf_x000D_
_x000D_
https://www.grab.com/th/en/terms-policies/code-of-conduct-suppliers/_x000D_
_x000D_
https://secure.ethicspoint.eu/domain/media/en/gui/106237/index.html_x000D_
_x000D_
https://secure.ethicspoint.eu/domain/media/en/gui/106237/report.html</t>
  </si>
  <si>
    <t xml:space="preserve">Grab is committed to providing working environments that foster respectful, safe and inclusive working relationships that are free from harassment and bullying. The foregoing matters are governed by the Grab Safe &amp; Respectful Workplace Policy, which you must be familiar and comply with." [Code of Business Conduct and Ethics 2021, 8]_x000D_
_x000D_
"Grab seeks to provide each employee with a clean, safe, and healthy place to work. To achieve that goal, all employees must understand the shared responsibilities of abiding by all safety rules and practices, taking the necessary precautions to protect himself/herself and co-workers, and reporting immediately any unsafe conditions, practices or accidents." [Code of Business Conduct and Ethics 2021, 8]_x000D_
</t>
  </si>
  <si>
    <t>https://investors.grab.com/static-files/fd697ea5-17b6-4536-bfe2-5539e84305f3</t>
  </si>
  <si>
    <t>Suppliers shall ensure that their employees meet the minimum requirements under the applicable local laws and regulations. This shall include (but not limited to) the payment of minimum wage, contribution to provident/ retirement fund, overtime hours and pay, mandatory rest time, minimum working age, etc." [Webpage - Code of Conduct: Suppliers]</t>
  </si>
  <si>
    <t>Overtime services shall be at the discretion of the Partner and shall be subject to agreement with the Consumer and within serviceable hours." [Webpage - Terms of Service: Transport, Delivery and Logistics]</t>
  </si>
  <si>
    <t>Webpage - Terms of Service: Transport, Delivery and Logistics</t>
  </si>
  <si>
    <t>https://www.grab.com/ph/terms-policies/transport-delivery-logistics/</t>
  </si>
  <si>
    <t xml:space="preserve">Collective bargaining agreements: None of our employees are represented by a labour union." [ESG Report 2021, 82]_x000D_
</t>
  </si>
  <si>
    <t>ESG Report 2021_x000D_
_x000D_
Form 20-F 2021</t>
  </si>
  <si>
    <t>ESG Report 2021_x000D_
_x000D_
Webpage - Board of Directors_x000D_
_x000D_
Webpage - Management</t>
  </si>
  <si>
    <t>https://assets.grab.com/wp-content/uploads/media/si/reports/Grab-ESG-Report-2021.pdf_x000D_
_x000D_
https://investors.grab.com/corporate-governance/board-of-directors_x000D_
_x000D_
https://investors.grab.com/corporate-governance/management</t>
  </si>
  <si>
    <t>In 2021, there are 2,100 persons with disabilities who are earning an income through the Grab platform." [ESG Report 2021, 81]_x000D_
_x000D_
"As of December 2021, Grab has employees from 58 nationalities." [ESG Report 2021, 46]</t>
  </si>
  <si>
    <t xml:space="preserve">We target to have 40% women in leadership positions by 2030, up from 34% currently." [ESG Report 2021, 4]_x000D_
_x000D_
"By 2030, achieve full and productive employment and decent work for all women and men, including for young people and persons with disabilities, and equal pay for work of equal value." [ESG Report 2021, 80]_x000D_
</t>
  </si>
  <si>
    <t>https://investors.grab.com/corporate-governance/board-of-directors</t>
  </si>
  <si>
    <t>Webpage - Privacy Notice_x000D_
_x000D_
ESG Report 2021</t>
  </si>
  <si>
    <t>https://www.grab.com/my/terms-policies/privacy-notice/_x000D_
_x000D_
https://assets.grab.com/wp-content/uploads/media/si/reports/Grab-ESG-Report-2021.pdf</t>
  </si>
  <si>
    <t>https://www.grab.com/my/terms-policies/privacy-notice/</t>
  </si>
  <si>
    <t>Our management believes we are in compliance with all applicable tax laws in the various jurisdictions where we are subject to tax, but our tax liabilities could be uncertain, and we could suffer adverse tax and other financial consequences if tax authorities do not agree with our interpretation of the applicable tax laws." [Form 20-F 2021, PDF 52]</t>
  </si>
  <si>
    <t xml:space="preserve">We strive to operate at the highest levels of ethics and integrity, and have articulated our various policies in our Code of Business Conduct and Ethics, which covers our stance on key issues including, but not limited to anticorruption and bribery (ABC)." [ESG Report 2021, 52]_x000D_
_x000D_
"Our Ethics &amp; Compliance team oversees policies relating to anti-bribery and corruption (ABC), and works with the Legal team to help ensure compliance with all applicable local ABC laws." [ESG Report 2021, 52]_x000D_
</t>
  </si>
  <si>
    <t xml:space="preserve">Any form of fraud, corruption, extortion or other behaviour involving improper benefits shall be strictly prohibited. Suppliers shall not offer or accept bribes or other unlawful/improper benefits/ advantages from their business partners. Suppliers shall not offer any form of benefits or gratification to Grab employees to obtain an unfair business advantage." [Webpage - Code of Conduct: Suppliers]_x000D_
_x000D_
"Grab reserves the right to terminate the Contract with any supplier who is found to have breached any part of this Code." [Webpage - Code of Conduct: Suppliers]_x000D_
</t>
  </si>
  <si>
    <t>https://investors.grab.com/static-files/fd697ea5-17b6-4536-bfe2-5539e84305f3_x000D_
_x000D_
https://assets.grab.com/wp-content/uploads/media/si/reports/Grab-ESG-Report-2021.pdf_x000D_
_x000D_
https://www.grab.com/th/en/terms-policies/code-of-conduct-suppliers/_x000D_
_x000D_
https://secure.ethicspoint.eu/domain/media/en/gui/106237/index.html_x000D_
_x000D_
https://secure.ethicspoint.eu/domain/media/en/gui/106237/report.html</t>
  </si>
  <si>
    <t>https://www.graincorp.com.au/wp-content/uploads/2021/02/20171018-GrainCorp-Code-of-Conduct-Approved.pdf</t>
  </si>
  <si>
    <t>https://www.graincorp.com.au/wp-content/uploads/2021/03/Supplier-Code-of-Conduct.pdf</t>
  </si>
  <si>
    <t>https://www.graincorp.com.au/wp-content/uploads/2021/02/Whistleblower-Policy.pdf</t>
  </si>
  <si>
    <t>https://www.graincorp.com.au/wp-content/uploads/2021/02/Health-Safety-Policy-Revised-June-2020.pdf_x000D_
_x000D_
https://www.graincorp.com.au/wp-content/uploads/2021/02/20171018-GrainCorp-Code-of-Conduct-Approved.pdf</t>
  </si>
  <si>
    <t>https://www.graincorp.com.au/about-us/</t>
  </si>
  <si>
    <t>Code of Conduct 2018_x000D_
_x000D_
Privacy Policy and Procedure 2018</t>
  </si>
  <si>
    <t>Privacy Policy and Procedure 2018</t>
  </si>
  <si>
    <t>https://www.graincorp.com.au/wp-content/uploads/2021/02/GrainCorp-Anti-Bribery-and-Corruption-Policy-June-2019-Final.pdf</t>
  </si>
  <si>
    <t>Graphic Packaging is committed to ensuring that people are treated fairly and with dignity and respect throughout the Company, its subsidiaries, in our supply chain and in the communities in which Graphic Packaging operates across the globe.' [Human Rights 2021, 1]'We uphold human rights as part of our corporate culture.' [Code of Conduct 2022, 65]</t>
  </si>
  <si>
    <t>Human Rights 2021Code of Conduct 2022</t>
  </si>
  <si>
    <t>https://www.graphicpkg.com/documents/2021/03/human-rights.pdf/https://www.graphicpkg.com/documents/2021/04/code-of-conduct_english.pdf/</t>
  </si>
  <si>
    <t>https://www.graphicpkg.com/documents/2021/03/human-rights.pdf/</t>
  </si>
  <si>
    <t>Global Supplier Code of Conduct 2020</t>
  </si>
  <si>
    <t>https://www.graphicpkg.com/documents/2020/01/global-supplier-code-of-conduct-english.pdf/</t>
  </si>
  <si>
    <t>Human Rights 2021ESG Report 2020</t>
  </si>
  <si>
    <t>https://www.graphicpkg.com/documents/2021/03/human-rights.pdf/https://www.graphicpkg.com/documents/2021/10/esg-report-2020.pdf/</t>
  </si>
  <si>
    <t>Human Rights 2021ESG Report 2020Modern Slavery Act Transparency Statement 2019</t>
  </si>
  <si>
    <t>https://www.graphicpkg.com/documents/2021/03/human-rights.pdf/https://www.graphicpkg.com/documents/2021/10/esg-report-2020.pdf/https://www.graphicpkg.com/documents/2021/05/modern-slavery-act-transparency-statement-fy2019.pdf/</t>
  </si>
  <si>
    <t>In this statement, we set out the steps and activities undertaken across Graphic Packaging to ensure that Modern Slavery is not occurring within our operations or our supply chain, since our last Modern Slavery Act Transparency Statement for the year ending 2018. This statement also highlights our future objectives, taking into consideration the salient risks identified.' [Modern Slavery Act Transparency Statement 2019, 1] 'Based on the risk assessment conducted, we consider the areas at main risk of Modern Slavery to be within GPl's operations and supply chain where contract, agency and temporary labour are used.' [Modern Slavery Act Transparency Statement 2019, 9]</t>
  </si>
  <si>
    <t>Modern Slavery Act Transparency Statement 2019</t>
  </si>
  <si>
    <t>https://www.graphicpkg.com/documents/2021/05/modern-slavery-act-transparency-statement-fy2019.pdf/</t>
  </si>
  <si>
    <t>Graphic Packaging recognizes that we have a direct impact on the communities in which we operate and that it is vital to respect fundamental human rights in our operations, supply chain and in the communities in which we operate. [...] As a result, our leaders and employees are engaged in a wide range of local and regional civic, philanthropic, and other community groups to address human rights issues, including those of indigenous people, related to our businesses.' [Human Rights Policy 2021, 1] 'To gather insights, we sent a survey to a pool of individuals from the following groups: employees; GPI management; customers; investors; our board of directors; suppliers and NGOs.' [ESG Report 2020, 13]</t>
  </si>
  <si>
    <t>Human Rights Policy 2021ESG Report 2020</t>
  </si>
  <si>
    <t>https://www.graphicpkg.com/documents/2021/03/human-rights.pdf/https://cdn.metrio.net/clients/gpi/global-assets/reports/2020-gpi-esg-report.pdf</t>
  </si>
  <si>
    <t>The Code also protects our personal integrity and safety at all times, because it gives us a way to respond to unethical actions. Report any activity or behavior that is illegal, unethical, or does not comply with our Code to your manager, Human Resources Representative, a Senior or Executive Vice President, Internal Audit, or the General Counsel. You may also report any concerns to the ALERTline. To report a concern online, you may visit the following website, gpibusinessconductALERTline.ethicspoint.com or dial the toll-free number for your country listed on the Resources page in the back of this booklet. We expect your adherence to the Code.' [Code of Conduct 2022, 11]</t>
  </si>
  <si>
    <t>https://www.graphicpkg.com/documents/2021/04/code-of-conduct_english.pdf/</t>
  </si>
  <si>
    <t>Code of Conduct 2022Webpage-Ethics Point</t>
  </si>
  <si>
    <t>https://www.graphicpkg.com/documents/2021/04/code-of-conduct_english.pdf/https://secure.ethicspoint.com/domain/media/en/gui/30747/report.html</t>
  </si>
  <si>
    <t>Graphic Packaging International is committed to protecting the health and safety of our employees and the public, and the quality of our environment ... by minimizing health, safety and environmental risks to our employees and the communities in which we operate. by providing leadership at the business unit level to assure effective standards exist to protect our employees, contractors, communities and the environment. by building a team so that each employee shares the responsibility for protecting the health and safety of our employees and the quality of our environment. by developing and using innovative technologies and processes to minimize the amount of materials required to fabricate packaging, the creation of wastes and the release of pollutants by complying with applicable laws and regulations.' [Worldwide Policy for Health, Safety &amp; Environment 2018, PDF 1]</t>
  </si>
  <si>
    <t>Worldwide Policy for Health, Safety &amp; Environment 2018</t>
  </si>
  <si>
    <t>https://s23.q4cdn.com/180757317/files/doc_downloads/governance/2020/Worldwide-HSE-Policy-2018.pdf</t>
  </si>
  <si>
    <t>https://www.graphicpkg.com/documents/2021/10/esg-report-2020.pdf/</t>
  </si>
  <si>
    <t>Suppliers shall proactively manage health and safety risks and strive for an incident-free environment where occupational injuries and illnesses are prevented. Suppliers must implement management systems and controls that identify hazards and assess and control risk related to their specific industries. Suppliers also shall provide protective equipment to workers in accordance with their job requirements, potable drinking water, adequate restrooms, fire exits and essential fire safety equipment, emergency aid kits, and access to emergency response services, including environmental, fire and medical.' [Global Supplier Code of Conduct 2020, 2]</t>
  </si>
  <si>
    <t>Global Supplier Code of Conduct 2020ESG Report 2020</t>
  </si>
  <si>
    <t>https://www.graphicpkg.com/documents/2020/01/global-supplier-code-of-conduct-english.pdf/https://www.graphicpkg.com/documents/2021/10/esg-report-2020.pdf/</t>
  </si>
  <si>
    <t>Suppliers shall comply with all applicable legal and regulatory requirements and will generally apply sound employee relations practices. Working hours, wages and benefits will be consistent with laws and local industry standards, including those pertaining to minimum wages, overtime, other elements of compensation and legally mandated benefits.' [Global Supplier Code of Conduct 2020, 2]</t>
  </si>
  <si>
    <t>ESG Report 2020Annual Report 2021</t>
  </si>
  <si>
    <t>https://www.graphicpkg.com/documents/2021/10/esg-report-2020.pdf/https://s23.q4cdn.com/180757317/files/doc_financials/2021/interactive/assets/pdf/Graphic%20Packaging_2021AR.pdf</t>
  </si>
  <si>
    <t>ESG Report 2020Annual Report 2021Proxy Statement 2022</t>
  </si>
  <si>
    <t>https://www.graphicpkg.com/documents/2021/10/esg-report-2020.pdf/https://s23.q4cdn.com/180757317/files/doc_financials/2021/interactive/assets/pdf/Graphic%20Packaging_2021AR.pdfhttps://d18rn0p25nwr6d.cloudfront.net/CIK-0000886239/78f7913c-199c-4aea-b9fa-e58342f502f1.pdf</t>
  </si>
  <si>
    <t>ESG Report 2020Webpage - Board of DirectorsWebpage - Executive Management</t>
  </si>
  <si>
    <t>https://www.graphicpkg.com/documents/2021/10/esg-report-2020.pdf/https://investors.graphicpkg.com/governance/board-of-directors/default.aspxhttps://investors.graphicpkg.com/governance/executive-management/default.aspx</t>
  </si>
  <si>
    <t>https://investors.graphicpkg.com/governance/board-of-directors/default.aspx</t>
  </si>
  <si>
    <t>Webpage - Disclosures &amp; Company Policies</t>
  </si>
  <si>
    <t>https://www.graphicpkg.com/disclosures-policies/</t>
  </si>
  <si>
    <t>We collect and store personal data related to your employment in accordance with applicable data protection laws and regulations. This may include personal identifiers, such as dates of birth and social security numbers as well as compensation, medical, and benefit data. We do not release personal information from your personnel file, except to verify employment or for legitimate business or legal reasons.' [Code of Conduct 2022, 41]'We strive to protect your personal information from unauthorized access, loss, misuse or alteration by using physical, electronic or procedural security measures appropriate to the sensitivity of the information in our control. Although guaranteed security does not exist on the Internet or offline, we make commercially reasonable efforts to handle such information consistent with this Privacy Policy and applicable laws.' [Privacy Policy 2020, PDF 3]</t>
  </si>
  <si>
    <t>Code of Conduct 2022Privacy Policy 2020</t>
  </si>
  <si>
    <t>https://www.graphicpkg.com/documents/2021/04/code-of-conduct_english.pdf/https://www.graphicpkg.com/documents/2020/11/privacy-policy.pdf/</t>
  </si>
  <si>
    <t>https://www.graphicpkg.com/documents/2020/11/privacy-policy.pdf/</t>
  </si>
  <si>
    <t>United Kingdom Tax Strategy - 2021</t>
  </si>
  <si>
    <t>https://www.graphicpkg.com/documents/2020/03/uk-tax-strategy.docx/</t>
  </si>
  <si>
    <t>https://s23.q4cdn.com/180757317/files/doc_financials/2021/interactive/assets/pdf/Graphic%20Packaging_2021AR.pdf</t>
  </si>
  <si>
    <t>https://www.graphicpkg.com/documents/2020/10/anti-bribery-and-corruption-policy.pdf/</t>
  </si>
  <si>
    <t>The Code also protects our personal integrity and safety at all times, because it gives us a way to respond to unethical actions. Report any activity or behavior that is illegal, unethical, or does not comply with our Code to your manager, Human Resources Representative, a Senior or Executive Vice President, Internal Audit, or the General Counsel. You may also report any concerns to the ALERTline. To report a concern online, you may visit the following website, gpibusinessconductALERTline.ethicspoint.com or dial the toll-free number for your country listed on the Resources page in the back of this booklet. We expect your adherence to the Code.' [Code of Conduct 2022, 11]'We do not tolerate retaliation against anyone who makes a good faith report. Good faith means that you are being truthful and fair. No one will prevent you from making a report, and you will not be disciplined or penalized in any way just for making a report. We honor you for standing up for what is right. If you are the target of retaliation, report it to your manager, Human Resources Representative, or the ALERTline. Any employee who retaliates against someone will be disciplined, up to and including dismissal.' [Code of Conduct 2022, 13]</t>
  </si>
  <si>
    <t>Code of Conduct 2022ESG Report 2020</t>
  </si>
  <si>
    <t>https://www.graphicpkg.com/documents/2021/04/code-of-conduct_english.pdf/https://cdn.metrio.net/clients/gpi/global-assets/reports/2020-gpi-esg-report.pdf</t>
  </si>
  <si>
    <t>https://www.grasim.com/upload/pdf/human-rights-policy.pdf</t>
  </si>
  <si>
    <t>https://www.grasim.com/upload/pdf/suppliers-code-conduct.pdf</t>
  </si>
  <si>
    <t>Risk Management Policy 2021</t>
  </si>
  <si>
    <t>https://www.grasim.com/Upload/PDF/risk-management-policy.pdf</t>
  </si>
  <si>
    <t>Human Rights Policy 2019Stakeholder Engagement Policy 2021</t>
  </si>
  <si>
    <t>https://www.grasim.com/upload/pdf/human-rights-policy.pdfhttps://www.grasim.com/Upload/PDF/grasim-stakeholder-engagement-policy.pdf</t>
  </si>
  <si>
    <t>Integrated Annual Report 2020-21The Whistle Blower Policy 2019</t>
  </si>
  <si>
    <t>https://www.grasim.com/Upload/PDF/grasim-annual-report-2020-21.pdfhttps://www.grasim.com/upload/pdf/whistle_blower_policy.pdf</t>
  </si>
  <si>
    <t>Integrated Annual Report 2020-21The Whistle Blower Policy 2019Grievance Handling Policy 2021</t>
  </si>
  <si>
    <t>https://www.grasim.com/Upload/PDF/grasim-annual-report-2020-21.pdfhttps://www.grasim.com/upload/pdf/whistle_blower_policy.pdfhttps://www.grasim.com/Upload/PDF/grasim-grievance-handling-policy-fy21.pdf</t>
  </si>
  <si>
    <t>https://www.grasim.com/upload/pdf/code-of-conduct.pdf</t>
  </si>
  <si>
    <t>Supplier Code of Conduct 2020Integrated Annual Report 2020-21</t>
  </si>
  <si>
    <t>https://www.grasim.com/upload/pdf/suppliers-code-conduct.pdfhttps://www.grasim.com/Upload/PDF/grasim-annual-report-2020-21.pdf</t>
  </si>
  <si>
    <t>https://www.grasim.com/Upload/PDF/grasim-annual-report-2020-21.pdf</t>
  </si>
  <si>
    <t>Webpage - LeadershipIntegrated Annual Report 2020-21</t>
  </si>
  <si>
    <t>https://www.grasim.com/about-us/leadershiphttps://www.grasim.com/Upload/PDF/grasim-annual-report-2020-21.pdf</t>
  </si>
  <si>
    <t>https://www.grasim.com/about-us/leadership</t>
  </si>
  <si>
    <t>Corporate Tax Policy 2019</t>
  </si>
  <si>
    <t>https://www.grasim.com/upload/pdf/corporate-tax-policy.pdf</t>
  </si>
  <si>
    <t>https://www.greatship.com/upload/annual_report/73rdagmnoticeandAR.pdf</t>
  </si>
  <si>
    <t>https://www.greatship.com/upload/annual_report/73rdagmnoticeandAR.pdf https://www.greatship.com/about_us/board_of_directors_details/mr-k-m-sheth</t>
  </si>
  <si>
    <t>https://www.greatship.com/about_us/board_of_directors_details/mr-k-m-sheth</t>
  </si>
  <si>
    <t>Acts of fraud, corruption and bribery are expressly prohibited. The Code also provides guidance and help in recognizing and dealing with conflict of interest situations.' [Annual Report 2020-21, 19]</t>
  </si>
  <si>
    <t>Whistle Blower Policy 2014</t>
  </si>
  <si>
    <t>https://www.greatship.com/upload/investors/policy/07_WhistleBlowerPolicy.pdf</t>
  </si>
  <si>
    <t>We support and comply with international and national regulations ensuring human and labour rights throughout our operations and business activities.' [ Annual Report 2020-21, 16]'All recruitment processes at GE Shipping are governed by our Code of Business conduct and Ethics; under this, we do not tolerate discrimination against any person on the basis of race, religion, colour, gender, age, disability, or any other basis prohibited by law in recruiting, hiring, placement, promotion or any other condition of employment. Furthermore, we strictly prohibit any form of harassment in the workplace.' [ Annual Report 2020-21, 17]'The human rights requirements pertaining to employees are covered under the employment rules, Maritime Labour Convention and local collective bargaining agreement (CBA of INSA-MUI &amp; INSA-NUSI) requirements.' [Annual Report 2020-21, 135]</t>
  </si>
  <si>
    <t>The Company considers following as its key stakeholder groups: Shareholders, Debenture holders and Lenders, Employees, Directors, Customers, suppliers and intermediaries engaged by the Company, such as agents, contractors, etc.' [Annual Report 2020-21, 119]</t>
  </si>
  <si>
    <t>We employ 1833 seafarers and 248 shore staff. Our employees are our most valuable assets, and their health and safety are our number one priority' [Annual Report 2020- 21, 16]</t>
  </si>
  <si>
    <t>We support and comply with international and national regulations ensuring human and labour rights throughout our operations and business activities.' [Annual Report 2020-21, 16]</t>
  </si>
  <si>
    <t>https://www.gwm-global.com/contact-us.html</t>
  </si>
  <si>
    <t>https://www.gwm-global.com/company/social-responsibility/</t>
  </si>
  <si>
    <t>https://res.gwm.com.cn/2021/03/30/1802276_131_e101.pdf</t>
  </si>
  <si>
    <t>https://www.gwm-global.com/legal-statement/</t>
  </si>
  <si>
    <t>Webpage - History</t>
  </si>
  <si>
    <t>https://www.gwm-global.com/company/history.html</t>
  </si>
  <si>
    <t>http://www.ldjt.com.cn/static/shzr/zrbg.pdf</t>
  </si>
  <si>
    <t>No information in English could be found and therefore the evidence is not accepted, however when translating the company webpage to English, the company states that 'guided by the vision and goals of social responsibility, follow the guidance of government policies, accept the supervision of public opinion, effectively protect the basic rights and interests of stakeholders such as shareholders, consumers, employees, and the general public, actively undertake economic, moral, and social responsibilities, and maintain integrity.' [Webpage - Social Responsibility]</t>
  </si>
  <si>
    <t>http://www.ldjt.com.cn/home/shehuizeren/</t>
  </si>
  <si>
    <t>Webpage - About Greenland</t>
  </si>
  <si>
    <t>http://www.ldjt.com.cn/home/lvdi#mode1</t>
  </si>
  <si>
    <t>http://www.ldjt.com.cn/home/pdf/view/%E7%BB%BF%E5%9C%B0%E6%8E%A7%E8%82%A12021%E5%B9%B4%E5%B9%B4%E5%BA%A6%E6%8A%A5%E5%91%8A_1368.pdf</t>
  </si>
  <si>
    <t>We fully respect and protect the human rights of our employees, insist on legal employment and management, and establish a compliance labor relationship based on full negotiation.' [Environment Social and Governance Report 2021, 62]</t>
  </si>
  <si>
    <t>Environment Social and Governance Report 2021</t>
  </si>
  <si>
    <t>https://doc.irasia.com/listco/hk/greentownchina/annual/2021/esr.pdf</t>
  </si>
  <si>
    <t>We strictly prohibit the recruitment of child labor, prohibit forced labor and eliminate employee discrimination, and are committed to safeguarding the rights and interests of every employee through a fair and transparent talent hiring and management model.' [Environment Social and Governance Report 2021, 64]</t>
  </si>
  <si>
    <t>Greentown China fully implements the risk management of all links in the procurement process, is committed to fully considering the social and environmental performance and responsibility in cooperation with suppliers, and building a responsible supply chain in an all-around way. To manage related social risks, Greentown China strictly implements the compliance audit of suppliers through qualification review to ensure that the performance of suppliers in terms of business ethics and labor norms meets the requirements of the Group.' [Environment Social and Governance Report 2021, 98]</t>
  </si>
  <si>
    <t>The stakeholders we have identified include customers/homeowners, governments and regulatory authorities, shareholders and investors, employees, partners and the communities.' [Environment Social and Governance Report 2021, 26]</t>
  </si>
  <si>
    <t>The Group attaches great importance to the health and safety of its employees and is committed to creating a safe and secure working environment for its employees.' [Environment Social and Governance Report 2021, 73]</t>
  </si>
  <si>
    <t>During the Reporting Period, the Group had no work-related injuries, and the number of working days lost due to work-related injuries was zero.' [Environment Social and Governance Report 2021, 73]</t>
  </si>
  <si>
    <t>Environment Social and Governance Report 2021_x000D_
_x000D_
Webpage - The Management</t>
  </si>
  <si>
    <t>https://doc.irasia.com/listco/hk/greentownchina/annual/2021/esr.pdf_x000D_
_x000D_
http://www.greentownchina.com/en/about/management.php</t>
  </si>
  <si>
    <t>Webpage - The Management</t>
  </si>
  <si>
    <t>http://www.greentownchina.com/en/about/management.php</t>
  </si>
  <si>
    <t>In order to guarantee the security of customer information throughout the whole chain, Greentown China has established solid protection measures for information acquisition, use, storage and exchange. Meanwhile, we continue to strengthen the awareness and ability of internal staff on information protection, and minimize the risks of information security occurring from the staff side by providing training related to customer information security and privacy protection for all staff.' [Environment Social and Governance Report 2021, 92]</t>
  </si>
  <si>
    <t>https://doc.irasia.com/listco/hk/greentownchina/annual/2021/ar2021.pdf</t>
  </si>
  <si>
    <t>Sustainability Report 2019-20</t>
  </si>
  <si>
    <t>https://www.greenyard.group/privacy-statement</t>
  </si>
  <si>
    <t>The committee will continue to focus on ensuring that employees across all spectrums are remunerated fairly, responsibly and transparently and that critical skills are retained to promote the achievement of strategic objectives and positive outcomes in the short, medium and long term' [Integrated Annual Report 2021, 66]'The Grindrod remuneration philosophy is to reward individual performance, measured against objective structures fairly, to support organisational sustainability, a high-performance culture and the retention of scarce and specialised skills.' [Integrated Annual Report 2021, 66]</t>
  </si>
  <si>
    <t>https://www.grindrod.com/share_holder_documents/document_2447/2021-Integrated-Annual-Report-v1.pdf</t>
  </si>
  <si>
    <t>Provide their employees fair wages, benefits and working hours that meet legal or industry standards as a minimum' [Supplier Sustainability Code 2022, PDF 3]</t>
  </si>
  <si>
    <t>Supplier Sustainability Code 2022</t>
  </si>
  <si>
    <t>https://www.grindrod.com/documents/1725463118479502.pdf</t>
  </si>
  <si>
    <t>Respect the right of their employees to form and join trade unions of their choice and to bargain collectively without fear of retaliation or discrimination. Where the right to freedom of association and collective bargaining is restricted under law, the employer should facilitate, and not hinder, the development of parallel means for independent and free association and bargaining.' [Supplier Sustainability Code 2022, PDF 2]</t>
  </si>
  <si>
    <t>Webpage - Our leadersIntegrated Annual Report 2021</t>
  </si>
  <si>
    <t>https://www.grindrod.com/leadershttps://www.grindrod.com/share_holder_documents/document_2447/2021-Integrated-Annual-Report-v1.pdf</t>
  </si>
  <si>
    <t>Webpage-Our leaders</t>
  </si>
  <si>
    <t>https://www.grindrod.com/leaders</t>
  </si>
  <si>
    <t>Protection of Personal Information Policy 2021</t>
  </si>
  <si>
    <t>https://www.grindrod.com/documents/1714625141545377.pdf</t>
  </si>
  <si>
    <t>We collect and process your Personal Information mainly to provide you with access to our services and products, to help us improve our offerings to you, to support our contractual relationship with you and for certain other purposes explained below. The type of information we collect will depend on the purpose for which it is collected and used. We will only collect information that we need for that purpose. We collect information directly from you where you provide us with your personal details, for example when you purchase or supply a product or services to or from us or when you submit enquiries to us or contact us. Where possible, we will inform you what information you are required to provide to us and what information is optional. Examples of information we collect from you are name, address, email address, telephone / cell number, user-generated content, posts and other content you submit to our website' [Webpage - Privacy notice]'We may share your Personal Information with, and obtain information about you from Third parties for the purposes listed above Other companies in our industry when we believe it will enhance the services and products we can offer to you, but only where you have not objected to such sharing Other third parties from whom you have chosen to receive marketing information We may also disclose your information.' [Webpage - Privacy notice]'You have the right to request a copy of the Personal Information we hold about you. To do this, simply contact us at the numbers / addresses listed on our home page and specify what information you would like. We will take all reasonable steps to confirm your identity before providing details of your personal information. Please note that any such access request may be subject to a payment of a legally allowable fee, as laid down in our POPI Act Policy.' [Webpage - Privacy notice]</t>
  </si>
  <si>
    <t>Webpage - Privacy notice</t>
  </si>
  <si>
    <t>https://www.grindrod.com/privacy-notice</t>
  </si>
  <si>
    <t>Audited Annual Financial Statements 2021</t>
  </si>
  <si>
    <t>https://www.grindrod.com/share_holder_documents/document_2448/2021-Annual-Financial-Statements.pdf</t>
  </si>
  <si>
    <t>Anti-Corruption Policy 2022</t>
  </si>
  <si>
    <t>https://www.grindrod.com/documents/1721822189995567.pdf</t>
  </si>
  <si>
    <t>Every company within Grindrod will be responsible for identifying company-specific corruption risks and for the implementation of programmes to combat both these and generic risks applicable across Grindrod. Every support function within Grindrod is required to prioritise the appropriate specialist contribution to the identification of corruption risk, the formulation and review of appropriate risk mitigation measures, the identification of instances of corruption and the investigation and appropriate resolution thereof. These support functions include Risk and Compliance (Ethics officer), Procurement, Internal Audit, Finance and Human Resources.' [Anti-Corruption Policy 2022, PDF 4]</t>
  </si>
  <si>
    <t>Grindrod does not tolerate any form of bribery or corruption by our employees, suppliers and those with whom we do business. All our employees and suppliers are required to avoid any activities that might lead to, or suggest, a conflict of interest with the business of the Grindrod Group. We require our suppliers to: Not tolerate any form of bribery or corruption and to neither give nor accept bribes nor permit others acting on their behalf to do so.' [Supplier Sustainability Code 2022, PDF 3]</t>
  </si>
  <si>
    <t>Whistleblowing Policy 2021Webpage - Ethics Hotline</t>
  </si>
  <si>
    <t>https://www.grindrod.com/documents/1714625603226689.pdfhttps://www.tip-offs.com/</t>
  </si>
  <si>
    <t>comply with all applicable statutory labour obligations, promote and recognise in good faith the right of our employees to the freedom of association and collective bargaining, not to permit any form of forced or compulsory, not to permit child labour, not to permit discrimination in respect of employment and occupation. [Sustainability Pillars 2020, 6]'One cannot commit to a core value of Respect without recognising that Fairness is inextricably linked. Fairness dictates that unlawful discrimination against any person, for any reason, relating purely to race, gender, politics, sexual reference, ethnicity, religion, economic status or physical characteristics is unethical.' [Code of Ethics 2021, 2]</t>
  </si>
  <si>
    <t>Code of Ethics 2021Sustainability Pillars 2020</t>
  </si>
  <si>
    <t>https://www.grindrod.com/documents/1714495899401930.pdfhttps://www.grindrod.com/documents/1714496622789550.pdf</t>
  </si>
  <si>
    <t>Sustainability Pillars 2020Integrated Annual Report 2021</t>
  </si>
  <si>
    <t>https://www.grindrod.com/documents/1714496622789550.pdfhttps://www.grindrod.com/share_holder_documents/document_2447/2021-Integrated-Annual-Report-v1.pdf</t>
  </si>
  <si>
    <t>Grindrod continually assesses material matters that have the biggest potential impact on our stakeholders and the sustainability of our business through our comprehensive Enterprise Risk Management (ERM) process, which includes the detailed identification of risk and opportunities, and allied mitigations. The Board, board committees and the executive review material matters and inherent risks on a regular basis. These material matters are integrated into our strategy, our various governance and risk frameworks, management and operational processes and continuously monitored through our integrated risk management and combined assurance processes.' [Integrated Annual Report 2021, 11]</t>
  </si>
  <si>
    <t>As such, health and safety is one of our four Sustainability Pillars. Grindrod has a zero-tolerance approach towards breaches of our safety, health and security standards.' [Health and Safety Policy 2020, PDF 1]'We strive to conduct our business responsibly in a safe and healthy working environment, taking care to protect and respect our employees, the environment and the communities in which we operate, in accordance with internationally recognised standards and good practice.' [Health and Safety Policy 2020, PDF 1]'We will maintain occupational health and safety management systems in accordance with the international standard ISO 45001:2018. As part of our occupational health and safety management systems, we will do the following: Comply with all statutory health and safety obligations including the provisions of adequate supervision, information, instruction and training. Implement and maintain appropriate procedures and management plans to identify, avoid and mitigate health and safety risks as well as promote continuous improvement of health and safety performance [...] Investigate all incidents, implement corrective actions in a timely manner and ensure that injured persons receive the best possible medical care; Provide, operate and maintain buildings, plant, equipment and systems of work that are safe and without risk to health' [Health and Safety Policy 2020, PDF 1]</t>
  </si>
  <si>
    <t>Health and Safety Policy 2020</t>
  </si>
  <si>
    <t>https://www.grindrod.com/policies_docs/GFS_Health_and_Safety_Policy.pdf</t>
  </si>
  <si>
    <t>Embracing these values, the Group fully adheres to the recommendations or commitments made by: The 1948 Universal Declaration of Human Rights and the European Convention on Human Rights ; The principles of the International Labour Organisation (ILO).' [Ethics Charter 2018, 4]_x000D_
_x000D_</t>
  </si>
  <si>
    <t>Ethics Charter 2018_x000D_
_x000D_</t>
  </si>
  <si>
    <t>https://www.groupama.com/app/uploads/2015/09/ENG_Charte-%C3%A9thique-2018.pdf_x000D_
_x000D_</t>
  </si>
  <si>
    <t>Universal Registration Document 2020_x000D_
_x000D_
ESG Climate Report 2020</t>
  </si>
  <si>
    <t>https://www.groupama.com/app/uploads/2021/04/GROUPAMA_Universal-Registration-Document_2020.pdf_x000D_
_x000D_
https://www.groupama.com/app/uploads/2021/06/Groupama_ESG-Climate-2020-Report.pdf</t>
  </si>
  <si>
    <t>Ethics Charter 2018_x000D_
_x000D_
Universal Registration Document 2020</t>
  </si>
  <si>
    <t>https://www.groupama.com/app/uploads/2015/09/ENG_Charte-%C3%A9thique-2018.pdf_x000D_
_x000D_
https://www.groupama.com/app/uploads/2021/04/GROUPAMA_Universal-Registration-Document_2020.pdf</t>
  </si>
  <si>
    <t>Groupama Assurances Mutuelles involving internal checks to ensure that labour laws and regulations are properly enforced: compliance with legal and contractual obligations related to [...] vocational training, occupational health, production and transmission of statistics, legal reports, etc.' [Universal Registration Document 2020, 58]</t>
  </si>
  <si>
    <t>https://www.groupama.com/app/uploads/2021/04/GROUPAMA_Universal-Registration-Document_2020.pdf</t>
  </si>
  <si>
    <t>As such, in an economic environment that is both constrained and uncertain, the wage policy in 2020 made it possible to maintain a good level of compensation competitiveness relative to the market.' [Universal Registration Document 2020, 15]</t>
  </si>
  <si>
    <t>Universal Registration Document 2020_x000D_
_x000D_
Webpage - Board of Directors_x000D_
_x000D_
Webpage - Group Executive Committee</t>
  </si>
  <si>
    <t>https://www.groupama.com/app/uploads/2021/04/GROUPAMA_Universal-Registration-Document_2020.pdf_x000D_
_x000D_
https://www.groupama.com/en/our-governance/governance-insitutions/groupama-assurances-mutuelles-board-of-directors/_x000D_
_x000D_
https://www.groupama.com/en/our-governance/governance-insitutions/group-executive-committee/</t>
  </si>
  <si>
    <t>For the overall group, there were 1,080 employees with disabilities on staff as of 31 December 2020.' [Universal Registration Document 2020, 15]</t>
  </si>
  <si>
    <t>https://www.groupama.com/en/our-governance/governance-insitutions/groupama-assurances-mutuelles-board-of-directors/</t>
  </si>
  <si>
    <t>Any personal information transmitted to Groupama Assurances Mutuelles (questionnaires, information requests, etc.) is subject to the requirements of Law No. 78-17 on Data Processing of 6 January 1978. Certain information may be transmitted to Groupama Assurances Mutuelles for the purposes of processing requests and could be communicated to third parties and particularly to subsidiaries and partners of the Groupama Group, for information or commercial purposes.' [Webpage - Legal notice and cookies]_x000D_
_x000D_
'Users may exercise their right to access, correct, and delete personal information about them at any time.' [Webpage - Legal notice and cookies]</t>
  </si>
  <si>
    <t>Webpage - Legal notice and cookies</t>
  </si>
  <si>
    <t>https://www.groupama.com/en/legal-notice-and-cookies/</t>
  </si>
  <si>
    <t>The Group has signed the following commitments: Across its entire scope of activity, in France and internationally, In 2007, the United Nations Global Compact, containing ten fundamental principles on the protection of human rights, the preservation of the environment and the fight against corruption.' [Ethics Charter 2018, 4]_x000D_</t>
  </si>
  <si>
    <t>Embracing these values, the Group fully adheres to the recommendations or commitments made by: The 1948 Universal Declaration of Human Rights and the European Convention on Human Rights ; The principles of the International Labour Organisation (ILO).' [Ethics Charter 2018, 4]</t>
  </si>
  <si>
    <t>Ethics Charter 2018</t>
  </si>
  <si>
    <t>https://www.groupama.com/app/uploads/2015/09/ENG_Charte-%C3%A9thique-2018.pdf</t>
  </si>
  <si>
    <t>Universal Registration Document 2020_x000D_
_x000D_
Code of Conduct and Ethical Standards 2019</t>
  </si>
  <si>
    <t>https://groupebpce.com/en/content/download/24497/file/BCE2020_URD_EN_BAT_MEL.pdf_x000D_
_x000D_
http://guide-ethique.groupebpce.fr/files/extfile/DownloadURL.pdf</t>
  </si>
  <si>
    <t>In its procurement policy, Groupe BPCE refers to its sustainable development policy, to its adherence to the Global Compact and to such founding texts as the Universal Declaration of Human Rights and the international conventions of the International Labor Organization (ILO). Suppliers undertake to respect these agreements in their countries of operation by signing contracts containing specific clauses to that end. One of the commitments of the Global Compact concerns respect for Human Rights.' [Universal Registration Document 2020, 117]</t>
  </si>
  <si>
    <t>https://groupebpce.com/en/content/download/24497/file/BCE2020_URD_EN_BAT_MEL.pdf</t>
  </si>
  <si>
    <t>Law No. 2017-399 of March 27, 2017 Duty of Care of Parent Companies and Ordering Companies applies to BPCE. This law requires the establishment and implementation of a vigilance plan aimed at identifying and preventing the risks of serious violations of human rights and fundamental freedoms, the health and safety of people, and the environment. The Group sees this new regulatory obligation as an opportunity to reiterate and continuously improve its existing due diligence plan.' _x000D_
'With regard to the monitoring system, existing risk assessment and control tools, the deployment and effectiveness of the actions carried out by group are monitored via KPIs formulated as part of the TEC2020 strategic plan or in the framework of its non-financial disclosures. They are summarized in tables (summary of the identified risk universe in the context of the DPEF/most relevant focus areas for Groupe BPCE/mitigation measures/monitoring indicators).' [Universal Registration Document 2020, 107]</t>
  </si>
  <si>
    <t>Groupe BPCE interacts with its stakeholders in the course of its business. The following diagram shows some of its stakeholders and the ways in which it interacts with them : Customers, Cooperative shareholders, Directors, Employees, Suppliers and sub-contractors, NGOs and non-profits, Institutions, federations, regulators, Ratings agencies, investors and independent third parties, Academic and research sector.' [Universal Registration Document 2020, 62]_x000D_</t>
  </si>
  <si>
    <t>Code of Conduct and Ethical Standards 2019_x000D_
_x000D_
Whistleblower Reporting Process 2019</t>
  </si>
  <si>
    <t>http://guide-ethique.groupebpce.fr/files/extfile/DownloadURL.pdf_x000D_
_x000D_
https://groupebpce.com/en/content/download/17999/file/Reception%20of%20whistleblower%20alerts%20from%20external%20employees%20and%20occasional%20contractors.pdf</t>
  </si>
  <si>
    <t>Code of Conduct and Ethical Standards 2019_x000D_
_x000D_</t>
  </si>
  <si>
    <t>http://guide-ethique.groupebpce.fr/files/extfile/DownloadURL.pdf_x000D_
_x000D_</t>
  </si>
  <si>
    <t>Illness-related absenteeism (in %) = 3.7%_x000D_
number of workplace and commute injuries = 1144' [Universal Registration Document 2020, 67]</t>
  </si>
  <si>
    <t>Most of the collective bargaining agreements signed in 2020 were the result of negotiations conducted locally with the Group companies. These agreements cover the following main topics: professional equality between men and women, mandatory annual negotiations, quality of life at work and in particular teleworking, and employees savings and retirement.' [Universal Registration Document 2020, 119]</t>
  </si>
  <si>
    <t>In addition, and more generally, Groupe BPCE conducts its development in accordance with fundamental human and social rights wherever it operates. Each entity monitors compliance with rules on freedom of association and working conditions in respect of its international activities.' [Universal Registration Document 2020, 117]</t>
  </si>
  <si>
    <t>At end-2020, 57.1% of all Group employees were women. The number of women executives has always been an important indicator for the Group. The number of women executives increased from 36.2% in 2010 to 44.5% at the end of 2020, representing a very sharp rise of 8.3 basis points.' [Universal Registration Document 2020, 121] _x000D_
_x000D_
'At December 31, 2021, 32% of the top 10% of senior management positions were held by women, i.e. 77 women out of 241 people.' [Universal Registration Document 2020, 146] _x000D_
_x000D_</t>
  </si>
  <si>
    <t>Universal Registration Document 2020_x000D_
_x000D_
Webpage - The Supervisory Board</t>
  </si>
  <si>
    <t>https://groupebpce.com/en/content/download/24497/file/BCE2020_URD_EN_BAT_MEL.pdf_x000D_
_x000D_
https://groupebpce.com/en/the-group/governance/supervisory-board_x000D_
_x000D_</t>
  </si>
  <si>
    <t>Universal Registration Document 2020_x000D_
_x000D_
Webpage - Gender diversity</t>
  </si>
  <si>
    <t>https://groupebpce.com/en/content/download/24497/file/BCE2020_URD_EN_BAT_MEL.pdf_x000D_
_x000D_
https://groupebpce.com/en/all-the-latest-news/news/2021/gender-diversity-in-groupe-bpce-let-s-talk-about-it</t>
  </si>
  <si>
    <t>'Further efforts have been made to improve gender equality: the percentage of women in executive roles was 44.5% for a target of 45% at end-2020, and the proportion of female company directors reached 27.9%, an increase of 7.5 points since the start of the plan.' [Universal Registration Document 2020, 21]</t>
  </si>
  <si>
    <t>At December 31, 2020, with seven women on its Supervisory Board out of a total of nineteen members, BPCE had a proportion of 41.17% women.' [Universal Registration Document 2020, 139]_x000D_</t>
  </si>
  <si>
    <t>A methodology for detecting pay gaps between women and men is carried out in each company with the aim of reducing gaps and harmonizing salaries upon hiring, particularly in the highest categories. This approach is reflected in an equal pay index of 91/100 on March 1, 2020 for Groupe BPCE (compared to 83/100 in 2019.' [Universal Registration Document 2020, 121]</t>
  </si>
  <si>
    <t>Code of Conduct and Ethical Standards 2019_x000D_
_x000D_
Universal Registration Document 2020_x000D_
_x000D_</t>
  </si>
  <si>
    <t>http://guide-ethique.groupebpce.fr/files/extfile/DownloadURL.pdf_x000D_
_x000D_
https://groupebpce.com/en/content/download/24497/file/BCE2020_URD_EN_BAT_MEL.pdf_x000D_
_x000D_</t>
  </si>
  <si>
    <t>BPCE SA may ask Internet users to fill in forms to provide it with required personal information, indicated by an asterisk, such as their first and last names, contact details and e-mail address, in order to process their requests. In the absence of this information, the request cannot be processed or will be delayed. Each form limits the collection of personal data to what is strictly necessary (data minimization) and specifies, in particular: Who may have access to this data (BPCE SA and, where applicable, its subcontractors, unless specified in the form that the data needs to be shared with a third party for the handling of your request)' [Webpage - Protection of Personal Data]_x000D_
_x000D_
'Users are informed that they enjoy the right to access, challenge, rectify and delete data concerning them.' [Webpage - Protection of Personal Data]_x000D_
_x000D_</t>
  </si>
  <si>
    <t>https://groupebpce.com/en/legal-disclaimer/cookie-management-policy</t>
  </si>
  <si>
    <t>Code of Conduct and Ethical Standards 2019</t>
  </si>
  <si>
    <t>http://guide-ethique.groupebpce.fr/files/extfile/DownloadURL.pdf</t>
  </si>
  <si>
    <t>#https://groupebpce.com/en/content/download/24497/file/BCE2020_URD_EN_BAT_MEL.pdf#</t>
  </si>
  <si>
    <t>Groupe BPCE does not directly support any specific political party, whether in the form of donations, sponsorship or any other means.' [Universal Registration Document 2020, 106]</t>
  </si>
  <si>
    <t>We strive to ensure that all our stakeholders comply with the precepts of Human Rights, whether these stakeholders are internal (customers, cooperative shareholders, employees, senior managers and directors) or external (suppliers, investors), in all the territories where Groupe BPCE is present, whether in France or overseas.' [Code of Conduct and Ethical Standards 2019, PDF 69]_x000D_
'In its procurement policy, Groupe BPCE refers to its sustainable development policy, to its adherence to the Global Compact and to such founding texts as the Universal Declaration of Human Rights and the international conventions of the International Labor Organization (ILO). Suppliers undertake to respect these agreements in their countries of operation by signing contracts containing specific clauses to that end. One of the commitments of the Global Compact concerns respect for Human Rights.' [Universal Registration Document 2020, 117]</t>
  </si>
  <si>
    <t>Code of Conduct and Ethical Standards 2019_x000D_
_x000D_
Universal Registration Document 2020</t>
  </si>
  <si>
    <t>http://guide-ethique.groupebpce.fr/files/extfile/DownloadURL.pdf_x000D_
_x000D_
https://groupebpce.com/en/content/download/24497/file/BCE2020_URD_EN_BAT_MEL.pdf</t>
  </si>
  <si>
    <t>https://www.groupe-casino.fr/wp-content/uploads/2020/04/Code-of-ethics-and-conduct.pdf</t>
  </si>
  <si>
    <t>https://www.groupe-casino.fr/en/group/governance/board-of-directors/</t>
  </si>
  <si>
    <t>Webpage - Our HR Commitments</t>
  </si>
  <si>
    <t>https://www.groupe-pomona.fr/nos-engagements-rh</t>
  </si>
  <si>
    <t>https://www.groupe-pomona.fr/gouvernance</t>
  </si>
  <si>
    <t>https://www.stellantis.com/content/dam/stellantis-corporate/sustainability/csr-disclosure/psa/groupe_psa_2020_csr_report.PDF -</t>
  </si>
  <si>
    <t>Global Framework Agreement 2017_x000D_
_x000D_
Corporate Social Responsibility Report</t>
  </si>
  <si>
    <t>https://www.groupe-psa.com/content/uploads/2017/04/Global-Framework-Agreement-on-the-PSA-Groups-Social-Responsability_2017.PDF - _x000D_
_x000D_
https://www.stellantis.com/content/dam/stellantis-corporate/sustainability/csr-disclosure/psa/groupe_psa_2020_csr_report.PDF -</t>
  </si>
  <si>
    <t>Global Framework Agreement 2017_x000D_
_x000D_
Corporate Social Responsibility Report 2020</t>
  </si>
  <si>
    <t>Global Framework Agreement 2017</t>
  </si>
  <si>
    <t>https://www.groupe-psa.com/content/uploads/2017/04/Global-Framework-Agreement-on-the-PSA-Groups-Social-Responsability_2017.PDF -</t>
  </si>
  <si>
    <t>Responsible Purchasing Policy 2017</t>
  </si>
  <si>
    <t>https://www.groupe-psa.com/content/uploads/2016/07/Groupe-PSA-Responsible-Purchasing-Policy-VF.PDF -</t>
  </si>
  <si>
    <t>Whistleblowing and Non Retaliation Policy 2020</t>
  </si>
  <si>
    <t>https://www.groupe-psa.com/content/uploads/2018/06/Whistleblowing_Policy_External.PDF -</t>
  </si>
  <si>
    <t>Global Framework Agreement 2017_x000D_
_x000D_
Code of Ethics 2020</t>
  </si>
  <si>
    <t>https://www.groupe-psa.com/content/uploads/2017/04/Global-Framework-Agreement-on-the-PSA-Groups-Social-Responsability_2017.PDF - _x000D_
_x000D_
https://www.groupe-psa.com/content/uploads/2019/11/Code_of_Ethics_EN_3a_Clean.PDF -</t>
  </si>
  <si>
    <t>https://www.weps.org/company/groupe-psa</t>
  </si>
  <si>
    <t>https://www.groupe-psa.com/en/automotive-group/governance/#supervisory-board</t>
  </si>
  <si>
    <t>https://www.groupe-psa.com/content/uploads/2019/11/Code_of_Ethics_EN_3a_Clean.PDF -</t>
  </si>
  <si>
    <t>https://www.groupe-psa.com/en/terms-of-use/</t>
  </si>
  <si>
    <t>https://www.groupe-psa.com/content/uploads/2020/04/Groupe-PSA-Universal-Registration-Document-2019-1.PDF -</t>
  </si>
  <si>
    <t>Anti-Corruption Code 2020</t>
  </si>
  <si>
    <t>https://www.groupe-psa.com/content/uploads/2019/04/2020_ANTI-CORRUPTION_CODE__ENG.PDF -</t>
  </si>
  <si>
    <t>Code of Ethics 2020_x000D_
_x000D_
Charter for Responsible Relations with Public Institutions 2019_x000D_
_x000D_
Corporate Social Responsibility Report 2020</t>
  </si>
  <si>
    <t>https://www.groupe-psa.com/content/uploads/2019/11/Code_of_Ethics_EN_3a_Clean.PDF - _x000D_
_x000D_
https://www.groupe-psa.com/content/uploads/2017/02/CHARTER_FOR_RESPONSIBLE_RELATIONS_WITH_PUBLIC_INSTITUTIONS.pdf_x000D_
_x000D_
https://www.stellantis.com/content/dam/stellantis-corporate/sustainability/csr-disclosure/psa/groupe_psa_2020_csr_report.pdf</t>
  </si>
  <si>
    <t>https://www.gruma.com/media/335558/code_of_ethics.pdf</t>
  </si>
  <si>
    <t>https://www.gruma.com/en/privacy-notice.aspx</t>
  </si>
  <si>
    <t>Code of Ethics and Conduct 2019</t>
  </si>
  <si>
    <t>Webpage - Our Management</t>
  </si>
  <si>
    <t>https://www.arcor.com/en/our-management</t>
  </si>
  <si>
    <t>Webpage - Legal Terms and Conditions</t>
  </si>
  <si>
    <t>https://www.arcor.com/en/terms-of-use</t>
  </si>
  <si>
    <t>Our processes and policies must strive to promote equal treatment of all people, regardless of their ethnicity, gender identity, sexual orientation, political or religious affiliation, nationality, disability, age, marital status, socioeconomic situation, and others. They must also promote dignity and foster an open and respectful environment for everyone, avoiding any type of discrimination and/or harassment, seeking an inclusive work environment that entails valuing diversity.' [Diversity and Inclusion Corporate Policy 2021, PDF 8]</t>
  </si>
  <si>
    <t>Diversity and Inclusion Corporate Policy 2021</t>
  </si>
  <si>
    <t>https://www.grupoaval.com/documents/1028736/1124507/DiversityandInclusionCorporatePolicy+.pdf/f20147af-c0dd-8bb1-7c65-7a0b4129c163?t=1630354004448</t>
  </si>
  <si>
    <t>Management and Sustainability Report 2020</t>
  </si>
  <si>
    <t>https://www.grupoaval.com/repositorio/grupoaval/investor-relations/corporate-responsibility/REPORTE-AVAL-ENG-0607.pdf</t>
  </si>
  <si>
    <t>Our sustainability model aims to create sustainable value based on transparent and close relationships with our stakeholders. We recognize that it is essential to foster spaces of dialogue that allow us to obtain constant feedback on the processes and work to meet the expectations of the different actors that are impacted by Grupo Aval. For this reason, we define 8 stakeholders with whom we have a relationship scheme [...] allowing us to learn about their expectations and needs, align goals and objectives, and make them part of our strategy for sustainable growth.' [Management and Sustainability Report 2020, 125-127]</t>
  </si>
  <si>
    <t>The Ethics Line of Aval, with the purpose of encouraging compliance of ethical standards, as well as for preventing potential fraud events, bad practices and inconsistent situations within Grupo Aval and its related entities. The Ethics Line of Aval has been established under safety parameters guaranteeing confidentiality of the information provided and protecting the identity of whoever provides such information. The reports received through this line are automatically forwarded to those in charge of carrying out the pertinent validations and/or investigations. Suppliers, shareholders, investors and third parties may access the web page of the Corporation [...] On their part, Officers may access the Ethics Line through the Intranet of the Corporation. The Corporation seeks to achieve protection against any retaliation against a Co-worker, director or third party who reports an event of fraud or corruption, or facilitates information in good faith about a non-ethical conduct or cooperates with an investigation duly authorized.' [Code of Ethics and Conduct 2016, PDF 11]</t>
  </si>
  <si>
    <t>Code of Ethics and Conduct 2016_x000D_
  _x000D_
Webpage - Ethics Line</t>
  </si>
  <si>
    <t>https://www.grupoaval.com/repositorio/grupoaval/investor-relations/corporate-governance/Code-of-ethics-and-conduct-.pdf_x000D_
_x000D_
https://www.grupoaval.com/linea-etica</t>
  </si>
  <si>
    <t>In order to generate and maintain safe and healthy workplaces, Grupo Aval has defined and implemented the necessary actions and has an occupational safety and health policy that promotes participation and selfcare in all its employees [...] We built and implemented the biosecurity protocols needed to take care of the health of our employees and their familie.' [Management and Sustainability Report 2020, 157-158]</t>
  </si>
  <si>
    <t>Management and Sustainability Report 2020_x000D_
_x000D_
Board of Directors and Executive Officers 2021</t>
  </si>
  <si>
    <t>https://www.grupoaval.com/repositorio/grupoaval/investor-relations/corporate-responsibility/REPORTE-AVAL-ENG-0607.pdf_x000D_
_x000D_
https://www.grupoaval.com/documents/1028736/1124507/20210409-Board-of-Directors-and-Executive-Officers.pdf/af5a6b16-7089-443e-2b61-61b45275c04f?t=1618237793235</t>
  </si>
  <si>
    <t>We are receiving a consultancy for the construction of the Corporate Policy of Inclusion and Diversity that has the following phases: Implement a strategy to raise awareness in policies, jurisprudence and concepts related to diversity, inclusion, gender-based violence and gender equality.' [Management and Sustainability Report 2020, 165]</t>
  </si>
  <si>
    <t>Board of Directors and Executive Officers 2021</t>
  </si>
  <si>
    <t>https://www.grupoaval.com/documents/1028736/1124507/20210409-Board-of-Directors-and-Executive-Officers.pdf/af5a6b16-7089-443e-2b61-61b45275c04f?t=1618237793235</t>
  </si>
  <si>
    <t>Salaries are determined by experience, level of education and skills required for each role, i.e. that regardless of the person chosen to occupy a position, the salary of the position is defined and the variations that may exist are based on the needs of the company reflected in the profiles of the position.' [Management and Sustainability Report 2020, 164]</t>
  </si>
  <si>
    <t>Personal Data Processing Policy 2021 (Spanish)</t>
  </si>
  <si>
    <t>https://www.grupoaval.com/documents/1028736/0/Politica-Tratamiento-Datos-Personales.pdf</t>
  </si>
  <si>
    <t>https://www.grupoaval.com/wps/wcm/connect/grupo-aval/a676f33d-cd57-400a-a9cc-e5280770f3b2/20F-2019.pdf?MOD=AJPERES</t>
  </si>
  <si>
    <t>Anti-Corruption Guideline 2020</t>
  </si>
  <si>
    <t>https://www.grupoaval.com/repositorio/grupoaval/investor-relations/corporate-governance/general-guidelines-on-management-and-administration-of-the-risk-of-corruption-third-parties-intermediaries-20200309.pdf</t>
  </si>
  <si>
    <t>Through the Anti-Corruption Compliance Program (ABAC), we seek to integrate the elements of the internal control system to prevent and manage corruption events within the group, directing and promoting the principles and values promulgated in relation to our business ethics and corporate policies. [...] Objectives include promoting an ethical culture to mitigate corruption risks in the relationship with third parties, as well as establishing guidelines for effectively and timely preventing, detecting, investigating, and remedying possible cases of corruption.'  [Management and Sustainability Report 2020, 138]</t>
  </si>
  <si>
    <t>Grupo Aval reserves the right to include in the contracts (or any substitute document) audit clauses that allow the inspection of the compliance of these guidelines, as well as antibribery clauses where the parties declare to know and are obliged to strictly comply with local and international anti-corruption provisions. Failure to comply with the obligations described will constitute grounds for immediate termination of the contract, without any breach and without any compensation.' [Anti-Corruption Guideline 2020, PDF 3]</t>
  </si>
  <si>
    <t>Forbidden Conducts. The following are deemed contrary to the principles of ethics and conduct of the Company: Using the premises of the Corporation to carry out religious or political events, or disclosing matters jeopardizing religious and political freedom, among others.' [Code of Ethics and Conduct 2016, PDF 7-8]</t>
  </si>
  <si>
    <t>Code of Ethics and Conduct 2016_x000D_</t>
  </si>
  <si>
    <t>https://www.grupoaval.com/repositorio/grupoaval/investor-relations/corporate-governance/Code-of-ethics-and-conduct-.pdf</t>
  </si>
  <si>
    <t>Diversity and Inclusion Corporate Policy 2021_x000D_
_x000D_
Management and Sustainability Report 2020</t>
  </si>
  <si>
    <t>https://www.grupoaval.com/documents/1028736/1124507/DiversityandInclusionCorporatePolicy+.pdf/f20147af-c0dd-8bb1-7c65-7a0b4129c163?t=1630354004448_x000D_
_x000D_
https://www.grupoaval.com/repositorio/grupoaval/investor-relations/corporate-responsibility/REPORTE-AVAL-ENG-0607.pdf</t>
  </si>
  <si>
    <t>https://grupobimbo.co.uk/policies</t>
  </si>
  <si>
    <t>We promote a culture of non-discrimination and mutual respect.' [Corporate Code of Ethics 2019, PDF 1]</t>
  </si>
  <si>
    <t>Corporate Code of Ethics 2019</t>
  </si>
  <si>
    <t>https://www.grupocredicorp.com/assets/pdf/Corporate_Code_of_Ethics.pdf</t>
  </si>
  <si>
    <t>The company discloses its stakeholder as client, employees, investors, Society(NGOs and Community), Government and regulators, Opinion Leaders, Industry Associations. [Annual and Sustainability Report 2020, 131-132]</t>
  </si>
  <si>
    <t>https://credicorp.gcs-web.com/static-files/506bc723-b271-49ad-b430-3952e7118f10</t>
  </si>
  <si>
    <t>Corporate Code of Ethics 2019_x000D_
_x000D_
Genetic Alert System 2019_x000D_
_x000D_
Webpage - Ethics Point</t>
  </si>
  <si>
    <t>https://www.grupocredicorp.com/assets/pdf/Corporate_Code_of_Ethics.pdf_x000D_
_x000D_
https://www.grupocredicorp.com/assets/pdf/Complaint_System_.pdf_x000D_
_x000D_
https://secure.ethicspoint.com/domain/es/report_information.asp?clientid=56087&amp;locationid=33015611&amp;companylocation=Colombia&amp;override=yes&amp;agreement=no&amp;companyname=Credicorp&amp;violationtypeid=78730&amp;askaquestion=true</t>
  </si>
  <si>
    <t>Stakeholders Relations Policy 2017_x000D_
_x000D_
Corporate Code of Ethics 2019</t>
  </si>
  <si>
    <t>https://credicorp.gcs-web.com/static-files/10dcb914-4d98-4126-9922-1c81787313a4_x000D_
_x000D_
https://www.grupocredicorp.com/assets/pdf/Corporate_Code_of_Ethics.pdf</t>
  </si>
  <si>
    <t>In 2020, 70 accidents were reported versus 208 in 2019.' [Annual and Sustainability Report 2020, 166]</t>
  </si>
  <si>
    <t>Ensure that the Compensation System complies with all current laws, rules and regulations by developing and proposing new schemes based on business strategies, market conditions and legal requirements. Ensure the competitiveness of compensation packages to attract and retain the best qualified personnel, using total compensation trends in the reference markets in which the group has decided to compete. Offer differentiated rewards based on objective criteria to employees who make larger contributions to achieving goals, by developing compensation schemes that are aligned with these purposes and which promote on-going improvement.' [Stakeholder Relation Policy 2017, 2]</t>
  </si>
  <si>
    <t>Stakeholders Relations Policy 2017_x000D_</t>
  </si>
  <si>
    <t>https://credicorp.gcs-web.com/static-files/10dcb914-4d98-4126-9922-1c81787313a4_x000D_
_x000D_</t>
  </si>
  <si>
    <t>Annual and Sustainability Report 2020_x000D_
_x000D_</t>
  </si>
  <si>
    <t>https://credicorp.gcs-web.com/static-files/506bc723-b271-49ad-b430-3952e7118f10_x000D_
_x000D_</t>
  </si>
  <si>
    <t>Gender Equality Policy 2021_x000D_
_x000D_
Annual and Sustainability Report 2020</t>
  </si>
  <si>
    <t>https://credicorp.gcs-web.com/static-files/1ef30626-dca5-47ac-9747-b72fa93a22e3_x000D_
_x000D_
https://credicorp.gcs-web.com/static-files/506bc723-b271-49ad-b430-3952e7118f10</t>
  </si>
  <si>
    <t>https://credicorp.gcs-web.com/corporate-governance/board-of-directors</t>
  </si>
  <si>
    <t>Credicorp Group companies are committed to the protection and privacy of Users Personal Data in compliance with the Peruvian Law on Protection of Personal Data - Law No. 29733, its regulations approved by Supreme Decree No. 003-2013-JUS and their respective amendments ('Personal Data Protection Rules').' [Personal Data Protection Corporate Policy 2021, 1]</t>
  </si>
  <si>
    <t>Personal Data Protection Corporate Policy 2021</t>
  </si>
  <si>
    <t>https://credicorp.gcs-web.com/static-files/5f414b94-c1fb-443b-be7e-7321b93d45be</t>
  </si>
  <si>
    <t>Consistent with this, this Corporate Policy aims to: Establish the general guidelines for the Processing and Transfer of Personal Data of individuals, such as employees, Users (as defined below), clients, and suppliers, with respect to all the companies of the Credicorp Group.' [Personal Data Protection Corporate Policy 2021, 1] _x000D_
_x000D_
'Personal Data: that numerical, alphabetical, graphic, photographic, acoustic information, about personal habits, or of any other type concerning to an individual, that identifies the individual or makes him or her identifiable directly or indirectly through means that can be reasonably used. E.g.: names and surnames, NID (National identification number) / RUC (unique taxpayer registry), passport, sex, profession, age, nationality, date of birth, address, telephone, email, photograph, signature, voice, etc.' [Personal Data Protection Corporate Policy 2021, 1] _x000D_
_x000D_
'The right of access is the right to be informed about the Personal Data included in the Data Bases of the Credicorp Group Company, as well as the conditions and generalities of the Processing and Transfer thereof.' [Personal Data Protection Corporate Policy 2021, 8]</t>
  </si>
  <si>
    <t>Compliance with the tax obligations of the CGCs, as well as their relations with the Tax Administration in the countries in which each of them operates, will be governed by the following Principles: Compliance with tax regulations in the different countries and territories in which CGCs operate. Adoption of business decisions based on a reasonable interpretation of the applicable tax provisions. Mitigation of fiscal risks, ensuring that taxation is adequately related to the business activity carried out by each CGC. Collaboration with the authorities in tax matters based on respect for the law, trust, collaboration and good faith, without prejudice to the legitimate controversies that, respecting the above principles and in defence of the social interest, may arise with said authorities for a different interpretation of the applicable rules. The shifting of operations to group entities residents of tax haven jurisdictions will be discouraged; and, / transactions will not be structured with the sole purpose of reducing the tax burden.' [Corporate Tax Policy 2020, PDF 1]_x000D_
_x000D_</t>
  </si>
  <si>
    <t>Corporate Tax Policy 2020</t>
  </si>
  <si>
    <t>https://credicorp.gcs-web.com/static-files/a268675a-4a6e-42da-b5fb-cad02533783b</t>
  </si>
  <si>
    <t>https://credicorp.gcs-web.com/static-files/88758048-a7e0-42aa-85ae-515e25a26577</t>
  </si>
  <si>
    <t>Policy to prevent Corruption and Bribery 2021</t>
  </si>
  <si>
    <t>https://www.grupocredicorp.com/assets/pdf/Anti-corruption_Policy.pdf</t>
  </si>
  <si>
    <t>Any communication, by any means, directed toward or sent to a PO-DMP with the intent to influence a public decision. This definition does not include: Any statements, expressions, testimonies, comments, or similar public declarations made in speeches, papers or publications. Dissemination of news or any other material distributed to the public in general or spread via traditional or social media. Written information or information communicated by any other means subject to be recorded presented to the public administration upon its request. Information communicated via social media within the framework of general principles of the freedom of speech. Any assertions, statements and comments made at any public meeting, within the framework of general principles of the freedom of expression, opinion and association. The free exercise of the right to a legal defense and to obtain legal advice, pursuant to relevant laws. Other similar communications not leading to any decision-making by the public administration.' [Policy to prevent Corruption and Bribery 2021, 3]_x000D_
_x000D_
'Credicorp and any of its subsidiaries are prohibited from making political contributions directly or indirectly to a political party. This includes any payments in cash or non-cash. Any political contribution made by a Credicorp director or Senior Manager in a personal capacity shall be previously approved by the local Compliance team.' [Policy to prevent Corruption and Bribery 2021, 10]</t>
  </si>
  <si>
    <t>Credicorp and any of its subsidiaries are prohibited from making political contributions directly or indirectly to a political party. This includes any payments in cash or non-cash. Any political contribution made by a Credicorp director or Senior Manager in a personal capacity shall be previously approved by the local Compliance team.' [Policy to prevent Corruption and Bribery 2021, 10]</t>
  </si>
  <si>
    <t>This document commits members to respect and promote the principles and rights in four categories: the freedom to join a union, bargain collectively and take action; the abolition of forced labor; the abolition of child labor and; the elimination of discrimination at work.' [Social Policy 2016, PDF 3]_x000D_
_x000D_
'Grupo Financiero Banorte, and all the entities that comprise it, is committed to the following: To ensure that no one is hired who uses or favors the practice of forced labor, either directly or indirectly. [...] To work to abolish child labor, by only hiring staff who comply with the provisions of the Federal Labor Law. [...] To promote a culture of non-discrimination in labor for stakeholders with regards to hiring, job promotions, work conditions and the sale of products.' [Social Policy 2016, PDF 5]_x000D_
_x000D_
'Grupo Financiero Banorte respects the rights of employees who are members of the National Union of Banorte workers.'  [Social Policy 2016, PDF 6]</t>
  </si>
  <si>
    <t>Social Policy 2016</t>
  </si>
  <si>
    <t>https://investors.banorte.com/~/media/Files/B/Banorte-IR/sustainability/policies-and-procedures/en/social_policy.pdf</t>
  </si>
  <si>
    <t>Human Rights Policy 2021_x000D_
_x000D_
Annual Report 2020</t>
  </si>
  <si>
    <t>https://investors.banorte.com/~/media/Files/B/Banorte-IR/Sustainability%202021/Human%20Rights%20Policy.pdf_x000D_
_x000D_
https://investors.banorte.com/~/media/Files/B/Banorte-IR/financial-information/annual-reports/en/2020/annual-report-banorte-2020.pdf</t>
  </si>
  <si>
    <t>Human Rights Policy 2021_x000D_
_x000D_
Annual Report 2020_x000D_
_x000D_</t>
  </si>
  <si>
    <t>Identify, evaluate and monitor the impacts and risks resulting from operations that could present a detriment to the human rights of employees, clients, suppliers and the community in general. In the case of positive impacts, continuous improvement will be sought, on the contrary, if any negative situation is detected, strategies will be established to manage the corresponding action plans; Verify that all operations, products and services are in full compliance with the applicable national legislation on issues of protection of human rights and integrate international best practices; Raise awareness, inform and manage training for employees of companies belonging to GFNorte on human rights issues, to ensure their consideration in daily processes and decision-making; Prioritize risk management in sensitive areas to prevent the violation of human rights in terms of population displacement and damages to indigenous peoples in conducting business.' [Human Rights Policy 2021, 6]</t>
  </si>
  <si>
    <t>https://investors.banorte.com/~/media/Files/B/Banorte-IR/Sustainability%202021/Human%20Rights%20Policy.pdf_x000D_</t>
  </si>
  <si>
    <t>GFNorte recognizes that disseminating the relevance of human rights contributes to the prevention and mitigation of operational risk and negative impacts on our operations, for which the active and responsible participation of staff, clients, investors and other stakeholders in the processes is an essential management.' [Human Rights Policy 2021, 7]_x000D_
_x000D_
'We at GFNorte recognize our stakeholders as fundamental in our relationship with and commitment to the world inside and outside of our organization, and we know that their involvement is crucial for achieving our long-term goals. With this in mind, we have identified our primary stakeholders and defined various dialogue channels that guarantee that we are continuously communicating with them and addressing their concerns: Employees; Clients; Investors; Community; Industry authorities and trade associations; Government Agencies; Nonprofits; Suppliers and media.' [Annual Report 2020, 20]</t>
  </si>
  <si>
    <t>Code of Conduct 2019_x000D_
_x000D_
Human Rights Policy 2021_x000D_
_x000D_
Social Policy 2016_x000D_
_x000D_
Annual Report 2020</t>
  </si>
  <si>
    <t>https://investors.banorte.com/~/media/Files/B/Banorte-IR/documents/policies-and-documents/en/Code%20of%20Conduct_NF_260219.pdf_x000D_
_x000D_
https://investors.banorte.com/~/media/Files/B/Banorte-IR/Sustainability%202021/Human%20Rights%20Policy.pdf_x000D_
_x000D_
https://investors.banorte.com/~/media/Files/B/Banorte-IR/sustainability/policies-and-procedures/en/social_policy.pdf_x000D_
_x000D_
https://investors.banorte.com/~/media/Files/B/Banorte-IR/financial-information/annual-reports/en/2020/annual-report-banorte-2020.pdf</t>
  </si>
  <si>
    <t>Health and safety in the workplace: Grupo Financiero Banorte is committed to providing suitable working conditions with the ethical standards that foster the personal and professional development of its employees.' [Social Policy 2016, PDF 6]</t>
  </si>
  <si>
    <t>The absenteeism rate at the Bank is 1.48%. In Insurance and Pensions the average number of case 0.08 / absentee days. At Afore, the absentee rate is 1.38%. The three subsidiaries use different methods for calculating absenteeism.' [Annual Report 2020, 108]</t>
  </si>
  <si>
    <t>https://investors.banorte.com/~/media/Files/B/Banorte-IR/financial-information/annual-reports/en/2020/annual-report-banorte-2020.pdf</t>
  </si>
  <si>
    <t>Grupo Financiero Banorte provides all employees with opportunities for development and wellbeing through work with competitive wages as well as the possibility of obtaining credit, enjoying savings and health programs, among other benefits.' [Social Policy 2016, PDF 7]</t>
  </si>
  <si>
    <t>GFNorte's officers and employees shall use their working time to perform their duties, limiting -to occasionally- activities that distract them, such as; social events in working hours, extraordinary absences unjustified by the immediate boss, excessive use of social networks, use of audio devices that distract attention from environment, among others.' [Code of Conduct 2019, 11]</t>
  </si>
  <si>
    <t>Code of Conduct 2019_x000D_</t>
  </si>
  <si>
    <t>https://investors.banorte.com/~/media/Files/B/Banorte-IR/documents/policies-and-documents/en/Code%20of%20Conduct_NF_260219.pdf_x000D_
_x000D_</t>
  </si>
  <si>
    <t>https://investors.banorte.com/en/governance/board-of-directors</t>
  </si>
  <si>
    <t>For Grupo Financiero Banorte SAB de CV and its financial entities, hereinafter the 'Responsible', the protection of your personal data, your privacy and trust are our priority. For this reason, we protect your personal data through the continuous review of our physical and electronic information security processes, for this reason we share with you our privacy policy and how we safeguard the integrity, privacy and protection of your personal data, in adherence to the Federal Law on Protection of Personal Data Held by Private Parties and its Regulations, the 'Law.' [Webpage - Privacy Notice]</t>
  </si>
  <si>
    <t>https://www.banorte.com/wps/portal/gfb?uri=nm:oid:banorte-te-informa.aviso-de-privacidad</t>
  </si>
  <si>
    <t>Each Responsible informs you that it possesses, collects or will collect from you, the personal data necessary for the proper contracting of products, carrying out operations and provision of services, as well as for the celebration of the other acts that each Responsible may perform in accordance with the Law and its bylaws. Such personal data may have been or may be obtained from you personally or by any electronic, optical, audio, visual or other technology. [...] The owner or his legal representative duly accredited in terms of the applicable common legislation can exercise their rights of Access, Rectification, Cancellation and Opposition, duly filling out and signing the electronic form that we make available through our website. [...] Know specific information that those Responsible deal with regarding your personal data. [...] We inform you that the personal data we obtain through these technologies are not shared with third parties. [Webpage - Privacy Notice]</t>
  </si>
  <si>
    <t>According to the Mexican income tax law, our income tax rate for 2020 and 2019 and subsequent years is 30%.' [Annual Report 2020, 44]</t>
  </si>
  <si>
    <t>Anti-corruption Policy 2018_x000D_
_x000D_
Code of Conduct 2019</t>
  </si>
  <si>
    <t>https://investors.banorte.com/~/media/Files/B/Banorte-IR/sustainability/policies-and-procedures/en/anticorruption-policy.pdf_x000D_
_x000D_
https://investors.banorte.com/~/media/Files/B/Banorte-IR/documents/policies-and-documents/en/Code%20of%20Conduct_NF_260219.pdf</t>
  </si>
  <si>
    <t>Board members, officers and employees shall take all reasonable measures to prevent, investigate and punish acts of corruption detected in the administration, management, conduct and execution of the business of any of the Financial Institutions comprising GFNorte.' [Code of Conduct 2019, 21-22]_x000D_
_x000D_
'The effectiveness and efficiency in the performance of the Anticorruption Policy shall be monitored by the Operating Risk Office, which shall consider in its risk management methodology any operating risk indicators related to acts of corruption calculated based on the information managed in the performance of its functions, reporting the results of such monitoring to the corresponding Corporate Governance bodies.' [Anti-corruption Policy 2018, 5]</t>
  </si>
  <si>
    <t>Code of Conduct 2019_x000D_
_x000D_
Anti-corruption Policy 2018</t>
  </si>
  <si>
    <t>https://investors.banorte.com/~/media/Files/B/Banorte-IR/documents/policies-and-documents/en/Code%20of%20Conduct_NF_260219.pdf_x000D_
_x000D_
https://investors.banorte.com/~/media/Files/B/Banorte-IR/sustainability/policies-and-procedures/en/anticorruption-policy.pdf</t>
  </si>
  <si>
    <t>Code of Conduct 2019_x000D_
_x000D_
Human Rights Policy 2021_x000D_
_x000D_
Social Policy 2016</t>
  </si>
  <si>
    <t>https://investors.banorte.com/~/media/Files/B/Banorte-IR/documents/policies-and-documents/en/Code%20of%20Conduct_NF_260219.pdf_x000D_
_x000D_
https://investors.banorte.com/~/media/Files/B/Banorte-IR/sustainability/policies-and-procedures/en/social_policy.pdf</t>
  </si>
  <si>
    <t>The board members, officers and employees of GFNorte may participate, on their own behalf, in the civic and political activities of their choice. It is important to point out, clearly and expressly, that they do so independently and not in the name of GFNorte.' [Code of Conduct 2019, 18]</t>
  </si>
  <si>
    <t>According to the Internal Control Objectives and Guidelines, all donations shall have the authorizations established by the regulations (See Donations Handbook), and in no case, may be intended for the performance of an act of corruption, or used for financing or support of any organizations or candidates to public election positions who represent a political party, or who do it independently.' [Anti-corruption Policy 2018, 3]</t>
  </si>
  <si>
    <t>Anti-corruption Policy 2018_x000D_
_x000D_</t>
  </si>
  <si>
    <t>https://investors.banorte.com/~/media/Files/B/Banorte-IR/sustainability/policies-and-procedures/en/anticorruption-policy.pdf_x000D_
_x000D_</t>
  </si>
  <si>
    <t>Grupo Financiero Banorte, and all the entities that comprise it, is committed to the following: Human rights must apply equally to everyone in Grupo Financiero Banorte: Board members, investors, customers, suppliers and employees; no one shall enjoy special privileges or exclusions. Any decision made by Grupo Financiero Banorte must respect human rights.' [Social Policy 2016, PDF 4]_x000D_
_x000D_
'In GFNorte we know that respect for human rights is a duty, therefore, we promote their protection intrinsically in financing activities, in this regard, institutionally, the General Directorate of GFNorte, through the Specialist Director of Sustainability and Responsible Investment and the General Director of Risk and Credit Administration, manages the risks of the activities it finances, through its Social and Environmental Risk Management System (SEMS).' [Human Rights Policy 2021, 6]_x000D_
_x000D_</t>
  </si>
  <si>
    <t>Social Policy 2016_x000D_
_x000D_
Human Rights Policy 2021</t>
  </si>
  <si>
    <t>https://investors.banorte.com/~/media/Files/B/Banorte-IR/sustainability/policies-and-procedures/en/social_policy.pdf_x000D_
_x000D_
https://investors.banorte.com/~/media/Files/B/Banorte-IR/Sustainability%202021/Human%20Rights%20Policy.pdf</t>
  </si>
  <si>
    <t>At Grupo Mexico, we respect and promote the human rights of all our collaborators and the communities where we operate, in adherence of the United Nations Universal Declaration on Human Rights and local laws. [...] We promote respect for human rights by all members of our value chain, including suppliers, contractors, clients, security personnel, authorities, and other stakeholders.' [Human Rights Policy Statement 2021, PDF 1]'This Policy applies to all company personnel and subsidiaries. We also extend this Policy to our suppliers of goods and services, giving preference to companies that share our values. With this Policy and our Code of Ethics, Grupo Mexico affirms the importance of working responsibly, with transparency and full respect for human rights.' [Human Rights Policy Statement 2021, PDF 2]</t>
  </si>
  <si>
    <t>https://www.gmexico.com/GMDocs/InformeSustentable/PoliticasDS/Eng/PDS_HumanRights_EN_05.pdf</t>
  </si>
  <si>
    <t>Respect the fundamental principles and rights at work, in adherence of the International Labor Organization's Declaration, including: Promote freedom of association and the right to organize, and the effective recognition of the right to collective bargaining. (ILO Convention 87 and 98). Elimination of forced labor in all its forms from our operations. (ILO Convention 29 and 105). Ensure effective abolition of child labor. (ILO Convention 138 and 182). Reject all forms of discrimination in respect of employment and occupation, and promote equal remuneration. (ILO Convention 100 and 111).' [Human Rights Policy Statement 2021, PDF - 1]</t>
  </si>
  <si>
    <t>Respect the fundamental principles and rights at work, in adherence of the International Labor Organization's Declaration, including: Promote freedom of association and the right to organize, and the effective recognition of the right to collective bargaining. (ILO Convention 87 and 98). Elimination of forced labor in all its forms from our operations. (ILO Convention 29 and 105). Ensure effective abolition of child labor. (ILO Convention 138 and 182). Reject all forms of discrimination in respect of employment and occupation, and promote equal remuneration. (ILO Convention 100 and 111).' [Human Rights Policy Statement 2021, PDF - 1] 'This Policy applies to all company personnel and subsidiaries. We also extend this Policy to our suppliers of goods and services, giving preference to companies that share our values. With this Policy and our Code of Ethics, Grupo Mexico affirms the importance of working responsibly, with transparency and full respect for human rights.' [Human Rights Policy Statement 2021, PDF 2]</t>
  </si>
  <si>
    <t>https://www.gmexico.com/GMDocs/InformeSustentable/Eng/IDS2020_FULL_ING.pdf</t>
  </si>
  <si>
    <t>https://www.gmexico.com/GMDocs/InformeSustentable/PoliticasDS/Eng/PDS_HealthSafety_EN_02.pdf</t>
  </si>
  <si>
    <t>Sustainability Report 2020Code of Ethics 2022</t>
  </si>
  <si>
    <t>https://www.gmexico.com/GMDocs/InformeSustentable/Eng/IDS2020_FULL_ING.pdfhttps://www.gmexico.com/GMDocs/CulturaCorporativa/CC_EN_01.pdf</t>
  </si>
  <si>
    <t>https://www.gmexico.com/GMDocs/CulturaCorporativa/CC_EN_01.pdf</t>
  </si>
  <si>
    <t>Respect the fundamental principles and rights at work, in adherence of the International Labor Organization's Declaration, including: Promote freedom of association and the right to organize, and the effective recognition of the right to collective bargaining. (ILO Convention 87 and 98).' [Human Rights Policy Statement 2021, PDF - 1] 'This Policy applies to all company personnel and subsidiaries. We also extend this Policy to our suppliers of goods and services, giving preference to companies that share our values. With this Policy and our Code of Ethics, Grupo Mexico affirms the importance of working responsibly, with transparency and full respect for human rights.' [Human Rights Policy Statement 2021, PDF 2]</t>
  </si>
  <si>
    <t>https://www.gmexico.com/en/Pages/privacy-statement.aspx</t>
  </si>
  <si>
    <t>https://www.gmexico.com/GMDocs/CulturaCorporativa/CC_EN_01.pdf#search=Code%20of%20Conduct%20for%20Suppliers%20and%20Contractors</t>
  </si>
  <si>
    <t>Our Code of Ethics prohibits donations of any kind and political contributions, as well as any political participation or activities of this nature in the name of the company. Therefore, the company does not make contributions in any form to political campaigns, political parties, lobbying or trade associations.' [Sustainable Development Report 2020, 80]</t>
  </si>
  <si>
    <t>Webpage - Social Corporate Responsibility</t>
  </si>
  <si>
    <t>https://www.cremonini.com/en/responsabilita_sociale</t>
  </si>
  <si>
    <t>https://www.cremonini.com/en/privacy</t>
  </si>
  <si>
    <t>https://www.gsenc.com/en/Management/Ethics/Ethics.aspx#none</t>
  </si>
  <si>
    <t>Webpage - Ethics Management - Human Rights Policy</t>
  </si>
  <si>
    <t>The personal information of stakeholders shall also be protected strictly based upon the relevant rules and regulations, and shall not be leaked.' [Webpage - Ethics Management - Practical Guidelines]</t>
  </si>
  <si>
    <t>Webpage - Ethics Management - Practical Guidelines</t>
  </si>
  <si>
    <t>Webpage - Ethics Management - Code of Conduct</t>
  </si>
  <si>
    <t>We do not give any form of political support or donation to any political party, politicians or election candidates, and seeks to follow political neutrality.' [Webpage - Ethics Management - Code of Conduct]</t>
  </si>
  <si>
    <t>We are guided by international standards and guidelines on human rights and labor including but not limited to the Universal Declaration of Human Rights, the UN Guiding Principles on Business and Human Rights.' [Sustainability Report 2021, 32]</t>
  </si>
  <si>
    <t>https://www.gs.co.kr/comm/filedown/?file=yhzUYD235Po2qfp3%2Bpn%2Bvw%3D%3D</t>
  </si>
  <si>
    <t>We shall conduct human rights risk evaluations on a regular basis, make improvements accordingly, and share the results with its stakeholders. We may establish and/or appoint human rights organizations and/or officers to build a human rights risk management system.' [Sustainability Report 2021, 32]</t>
  </si>
  <si>
    <t>Sustainability Report 2021_x000D_
_x000D_
Webpage - Report</t>
  </si>
  <si>
    <t>https://www.gs.co.kr/comm/filedown/?file=yhzUYD235Po2qfp3%2Bpn%2Bvw%3D%3D_x000D_
_x000D_
https://www.gs.co.kr/en/sustainability/ethics/report</t>
  </si>
  <si>
    <t>Human Rights Policy 2017Our Code of Conduct 2021</t>
  </si>
  <si>
    <t>https://www.gsk.com/media/4503/human-rights-statement-policy.pdfhttps://www.gsk.com/media/4800/english-code-of-conduct.pdf</t>
  </si>
  <si>
    <t>https://www.gsk.com/media/4503/human-rights-statement-policy.pdf</t>
  </si>
  <si>
    <t>https://www.gsk.com/media/7459/modern-slavery-act-statement-2021.pdf</t>
  </si>
  <si>
    <t>In 2021, we audited 79 high risk third parties on environment, health and safety, and labour rights. In countries where physical visits were not possible due to COVID-19, these were virtual. No incidences of modern slavery were identified through these audits. Six major incidences of labour rights non-compliance were found at six suppliers: one in Italy, four in India and one in Pakistan, for issues related to policies, working hours and overtime wages.' [Modern Slavery Act Statement 2021, 3]</t>
  </si>
  <si>
    <t>Modern Slavery Act Statmeent 2021</t>
  </si>
  <si>
    <t>https://www.gsk.com/media/7459/modern-slavery-act-statement-2021.pdf##</t>
  </si>
  <si>
    <t>Modern Slavery Act Statement 2021Annual Report 2021</t>
  </si>
  <si>
    <t>https://www.gsk.com/media/7459/modern-slavery-act-statement-2021.pdfhttps://www.gsk.com/media/7462/annual-report-2021.pdf</t>
  </si>
  <si>
    <t>Our  Code of Conduct 2021Webpage - Speak Up channel</t>
  </si>
  <si>
    <t>https://www.gsk.com/media/4800/english-code-of-conduct.pdfwww.gsk.com/speakup</t>
  </si>
  <si>
    <t>As an employer we are committed to providing a healthy, safe and secure work place for all employees and contractors' [Human Rights policy 2017, 1]'We are committed to respecting the right of our employees to safe and healthy working conditions. Preventing injuries and illnesses at work is fundamental to achieving this.' [Webpage - Human rights and modern slavery]</t>
  </si>
  <si>
    <t>Human Rights Policy 2017Webpage - Human rights and modern slavery</t>
  </si>
  <si>
    <t>https://www.gsk.com/media/4503/human-rights-statement-policy.pdfhttps://www.gsk.com/en-gb/responsibility/operating-responsibly/human-rights-and-modern-slavery/#tab-1-5</t>
  </si>
  <si>
    <t>ESG Performance Report 2021</t>
  </si>
  <si>
    <t>https://www.gsk.com/media/7473/esg-performance-report-2021.pdf</t>
  </si>
  <si>
    <t>Suppliers shall provide a safe and healthy working environment, including for any company provided living quarters. The Health and Safety elements include: Worker Protection [...] Process Safety [...] Emergency Preparedness and Response [...] Hazard Information.' [Third Party Code of Conduct 2015, 4]'Here we provide more detail on the labour rights that must be respected to promote decent working conditions. These standards represent a minimum and do not preclude third parties from adopting higher standards. [...] All workers must be provided with clean and safe conditions in all work and residential facilities. Workers should have access to clean toilet facilities, potable water, and if applicable, hygienic food storage. Adequate steps to prevent accidents and injury arising out of, associated with, or occurring during work, must be taken by minimising the causes of occupational hazards. In the event of an occupational accident or incident, emergency healthcare is provided to workers. Health and safety information and training should be provided to workers so they are able to understand the hazards, risks and control measures associated with their job. At least one senior management representative should be assigned responsibility for health and safety and a risk-based management system should be implemented with clearly defined accountabilities for maintaining it.' [Human Rights Policy 2017, 3]</t>
  </si>
  <si>
    <t>Third Party Code of Conduct 2015Human Rights Policy 2017</t>
  </si>
  <si>
    <t>https://au.gsk.com/media/6364/gsk-third-party-code-of-conduct.pdfhttps://www.gsk.com/media/4503/human-rights-statement-policy.pdf</t>
  </si>
  <si>
    <t>Our Third-Party Oversight (TPO) programme evaluates and mitigates the risks introduced through engaging third-parties to provide goods or services for GSK. We complete assessments for the portion of our third parties that may present greater potential risk, for example, interactions with government officials or annual transfers of value above certain pre-defined limits[...] We give extra support to our biggest suppliers by volume, and those critical to our R&amp;D. We visit sites, in person or virtually, to help suppliers better understand and control their risks. And we use tools to assess how suppliers manage EHS risks, including EcoVadis desktop assessments. We set EHS requirements for suppliers, tell them when they fall short, and review their EHS performance as part of our internal EHS governance and oversight. In 2021, we continued to work with suppliers to reduce environment, health and safety (EHS) risks and ran 79 audits on EHS and ethics, compared to 36 in 2020. We help suppliers improve safety and overall capability, focusing mainly on Active Pharmaceutical Ingredients (API) manufacturers and contract manufacturing suppliers. We have also trained suppliers on EHS topics, revised EHS contractual obligations and tracked management actions until they were completed.' [ESG Performance Report 2021, 11, 12]</t>
  </si>
  <si>
    <t>As an employer we are: committed to providing a fair salary and good conditions of employment.' [Human Rights Policy 2017, 1]</t>
  </si>
  <si>
    <t>Unless otherwise required or prohibited by law, the Third Party warrants that in relation its performance of this Agreement It pays each employee at least the minimum wage, or a fair representation of the prevailing industry wage (whichever is the higher) and provides each employee with all legally mandated benefits' [Human Rights Policy 2017, 2]'All third parties must pay at least the statutory minimum wage, or a fair representation of the prevailing industry wage, and provide all legally mandated benefits and paid leave. Wages should always be enough to meet basic needs and to provide some discretionary income. A transparent process must be established to ensure that workers are compensated in a timely manner and fully understand the wages that they receive.' [Human Rights Policy 2017, 4]</t>
  </si>
  <si>
    <t>Human rights Policy2017</t>
  </si>
  <si>
    <t>https://www.gsk.com/media/7476/20-f-2021.pdf</t>
  </si>
  <si>
    <t>Webpage - Inclusion and diversity at GSK</t>
  </si>
  <si>
    <t>https://www.gsk.com/en-gb/responsibility/our-people/inclusion-and-diversity-at-gsk/</t>
  </si>
  <si>
    <t>Accelerate our progress on inclusion and diversity, including aspirational targets for female and ethnically diverse representation in senior roles by the end of 2025.' [Annual Report 2021, 37]'The Committee is supportive of the new gender diversity targets in the Review published in late February 2022, including 40% women on boards by 2025.' [Annual Report 2021, 110]</t>
  </si>
  <si>
    <t>https://www.gsk.com/media/7462/annual-report-2021.pdf</t>
  </si>
  <si>
    <t>https://www.gsk.com/en-gb/about-us/board-of-directors/</t>
  </si>
  <si>
    <t>We published our fifth annual UK gender pay gap report in 2021. Our gender pay gap for all permanent UK-based GSK employees is 1.18% (mean), outperforming the national average of 14.9%. We conduct country-based reviews and ensure all markets have clear guidance, tools and support to ensure pay equity. If unexplainable differences are detected, we address them through our compensation processes.' [ESG Performance Report 2021, 7]'Last year we had a pay gap of 1.18%, a further improvement from 1.41% in 2020' [UK gender pay gap report 2021, 1]</t>
  </si>
  <si>
    <t>ESG Performance Report 2021UK gender pay gap report 2021</t>
  </si>
  <si>
    <t>https://www.gsk.com/media/7473/esg-performance-report-2021.pdfhttps://www.gsk.com/media/7458/2021-uk-gender-pay-gap-report.pdf</t>
  </si>
  <si>
    <t>Our Code of Conduct 2021Human Rights Policy 2017Public Statements - Binding Corporate Rules 2020</t>
  </si>
  <si>
    <t>https://www.gsk.com/media/4800/english-code-of-conduct.pdfhttps://www.gsk.com/media/4503/human-rights-statement-policy.pdfhttps://www.gsk.com/media/2934/binding-corporate-rules-policy.pdf</t>
  </si>
  <si>
    <t>Webpage - GSK Privacy Centre</t>
  </si>
  <si>
    <t>https://privacy.gsk.com/en-gb/privacy-notice/general</t>
  </si>
  <si>
    <t>https://www.gsk.com/media/2983/tax-strategy.pdf</t>
  </si>
  <si>
    <t>We have zero tolerance towards all forms of corruption. Corruption includes, but is not limited to: Bribery - We do not, directly or through a third party, promise, offer, make, authorise, solicit or accept any financial or other advantage, to or from anyone to obtain or retain business, or secure an improper advantage in the conduct of business. - Money laundering - We do not conduct transactions that involve a benefit, property or proceeds resulting from crime including bribery, fraud and tax avoidance. Conducting those transactions may result in a breach of anti-money laundering laws and may require external reporting. - Tax evasion - We do not facilitate the evasion of taxes. - Fraud This applies to our interactions with government officials and persons in the private sector.' [Anti-Bribery &amp; Corruption Policy 2021, PDF 3-4]'Bribery and corruption involving members of the private sector is strictly prohibited.'  [Anti-Bribery &amp; Corruption Policy 2021, PDF - 14]</t>
  </si>
  <si>
    <t>https://www.gsk.com/media/2976/anti-bribery-and-corruption-policy-v15.pdf</t>
  </si>
  <si>
    <t>Anti-Bribery &amp; Corruption Policy 2021Our  Code of Conduct 2021</t>
  </si>
  <si>
    <t>https://www.gsk.com/media/2976/anti-bribery-and-corruption-policy-v15.pdfhttps://www.gsk.com/media/4800/english-code-of-conduct.pdf</t>
  </si>
  <si>
    <t>Our  Code of Conduct 2021</t>
  </si>
  <si>
    <t>https://www.gsk.com/media/4800/english-code-of-conduct.pdf</t>
  </si>
  <si>
    <t>All employees involved in lobbying activities must follow the relevant requirements set out in our Code of Conduct. We also expect any third-party policy groups that engage on our behalf to share our values and we have comprehensive criteria to guide the selection of these groups.' [Website - Public policy and patient advocacy]</t>
  </si>
  <si>
    <t>#https://www.gsk.com/media/3374/public-policy-on-political-advocacy.pdf#</t>
  </si>
  <si>
    <t>GTT is committed to honest and ethical conduct and believes in treating all individuals with dignity and respect. Our expectations for conduct are in line with the Universal Declaration of Human rights and supported by our values and Code of Business Conduct and Ethics." [Webpage - Approach to Human Rights]</t>
  </si>
  <si>
    <t>Webpage - Approach to Human Rights</t>
  </si>
  <si>
    <t>https://www.gtt.net/us-en/company/approach-to-human-rights</t>
  </si>
  <si>
    <t>Code of Business Conduct and Ethics 2021_x000D_
_x000D_
Webpage - Approach to Human Rights</t>
  </si>
  <si>
    <t>https://learn.gtt.net/rs/561-UET-799/images/GTT%20Corporate%20Code%20of%20Conduct.pdf_x000D_
_x000D_
https://www.gtt.net/us-en/company/approach-to-human-rights</t>
  </si>
  <si>
    <t>Webpage - Expectations for Business Partners_x000D_
_x000D_
Code of Business Conduct and Ethics 2021</t>
  </si>
  <si>
    <t>https://www.gtt.net/us-en/company/expectations-for-business-partners_x000D_
_x000D_
https://learn.gtt.net/rs/561-UET-799/images/GTT%20Corporate%20Code%20of%20Conduct.pdf</t>
  </si>
  <si>
    <t>In order to identify and control where our greatest exposure to modern slavery lies, we currently have a number of employee policies in place which in appropriate circumstances we extend to third parties, including suppliers." [Webpage - Modern Slavery Statement]</t>
  </si>
  <si>
    <t>https://www.gtt.net/gb-en/modern-slavery-statement</t>
  </si>
  <si>
    <t>https://learn.gtt.net/rs/561-UET-799/images/GTT-ESG-Report_May-2022_US_Online_AW.pdf</t>
  </si>
  <si>
    <t>Code of Business Conduct and Ethics 2021_x000D_
_x000D_
Webpage - Safecall</t>
  </si>
  <si>
    <t>https://learn.gtt.net/rs/561-UET-799/images/GTT%20Corporate%20Code%20of%20Conduct.pdf_x000D_
_x000D_
https://www.safecall.co.uk/report/</t>
  </si>
  <si>
    <t>The Company strives to provide a safe and healthy work environment. Each employee, officer and director has a responsibility to follow safety and health rules and practices and to report accidents, injuries, and unsafe equipment, practices, or conditions. Violence and threatening behavior are not permitted. Employees should report to work in a condition to perform their duties, free from the influence of illegal drugs or alcohol. The use of illegal drugs in the workplace will not be tolerated as the Company is obligated to maintain compliance with applicable national health and safety laws and regulations." [Code of Business Conduct and Ethics 2021, 4]</t>
  </si>
  <si>
    <t>https://learn.gtt.net/rs/561-UET-799/images/GTT%20Corporate%20Code%20of%20Conduct.pdf</t>
  </si>
  <si>
    <t>In 2021, GTT reported a Lost Time Incident Rate (LTIR) of 0.05 per 200,000 hours worked." [ESG Report 2022, PDF 20]</t>
  </si>
  <si>
    <t xml:space="preserve">Webpage - Expectations for Business Partners_x000D_
_x000D_
</t>
  </si>
  <si>
    <t xml:space="preserve">https://www.gtt.net/us-en/company/expectations-for-business-partners_x000D_
_x000D_
</t>
  </si>
  <si>
    <t>At GTT, we: [..] Offer competitive compensation." [Webpage - Approach to Human Rights]_x000D_
_x000D_
"All GTT employees are offered competitive compensation and are eligible for a variable incentive tied to both corporate goals and individual performance metrics." [ESG Report 2022, PDF 18]</t>
  </si>
  <si>
    <t>Webpage - Approach to Human Rights_x000D_
_x000D_
ESG Report 2022</t>
  </si>
  <si>
    <t>https://www.gtt.net/us-en/company/approach-to-human-rights_x000D_
_x000D_
https://learn.gtt.net/rs/561-UET-799/images/GTT-ESG-Report_May-2022_US_Online_AW.pdf</t>
  </si>
  <si>
    <t>https://app.quotemedia.com/data/downloadFiling?webmasterId=101533&amp;ref=114957039&amp;type=PDF&amp;formType=DEF+14A&amp;dateFiled=2020-04-24&amp;cik=1315255&amp;CK=1315255&amp;symbol=1315255&amp;companyName=GTT+Communications%2C+Inc.</t>
  </si>
  <si>
    <t>Women represented approximately 37% of our global workforce and over 35% of our senior leadership team. Additionally, women comprise approximately 40% of all leadership roles beginning at the manager level." [ESG Report 2022, PDF 22]</t>
  </si>
  <si>
    <t>ESG Report 2022_x000D_
_x000D_
Webpage - Board of Directors_x000D_
_x000D_
Webpage - Management Team</t>
  </si>
  <si>
    <t>https://learn.gtt.net/rs/561-UET-799/images/GTT-ESG-Report_May-2022_US_Online_AW.pdf_x000D_
_x000D_
https://www.gtt.net/us-en/company/board-of-directors_x000D_
_x000D_
https://www.gtt.net/us-en/company/management-team</t>
  </si>
  <si>
    <t>GTT is firmly committed to providing equal opportunity in all aspects of employment[...]GTT prohibits any form of unlawful discrimination based upon sex, race, color, ethnicity, national origin, age, disability, religion, or any other basis protected by law with respect to every aspect of the employment process including, but not limited to, hiring, promotion, demotion, transfer, recruitment, termination, pay, or training." [Code of Business Conduct and Ethics 2021, 4]</t>
  </si>
  <si>
    <t>https://www.gtt.net/us-en/company/board-of-directors</t>
  </si>
  <si>
    <t>At GTT, we take every measure to protect the integrity of our digital infrastructure, employee and customer data." [ESG Report 2022, PDF 27]</t>
  </si>
  <si>
    <t>https://www.gtt.net/us-en/privacy-policy</t>
  </si>
  <si>
    <t>https://www.gtt.net/gb-en/company/security-and-compliance</t>
  </si>
  <si>
    <t>https://app.quotemedia.com/data/downloadFiling?webmasterId=101533&amp;ref=114843169&amp;type=PDF&amp;formType=10-K&amp;dateFiled=2020-03-02&amp;cik=1315255&amp;CK=1315255&amp;symbol=1315255&amp;companyName=GTT+Communications%2C+Inc.</t>
  </si>
  <si>
    <t>It is the policy of the Company to comply with all applicable anti-corruption and anti-bribery laws. The U.S. Foreign Corrupt Practices Act and the U.K. Bribery Act prohibit giving anything of value, directly or indirectly, to officials of foreign governments or foreign political candidates in order to obtain or retain business. This prohibition applies to direct and indirect payments made or received by the Company, third parties or employees, and it intended to prevent bribes, kickbacks, or any other form of influence. Illegal payments to or from government officials of any country are strictly prohibited." [Code of Business Conduct and Ethics 2021, 6]</t>
  </si>
  <si>
    <t xml:space="preserve">Webpage-Modern Slavery Statement_x000D_
_x000D_
Webpage - Expectations for Business Partners_x000D_
_x000D_
Code of Business Conduct and Ethics 2021_x000D_
_x000D_
</t>
  </si>
  <si>
    <t xml:space="preserve">https://www.gtt.net/gb-en/modern-slavery-statement_x000D_
_x000D_
https://www.gtt.net/us-en/company/expectations-for-business-partners_x000D_
_x000D_
https://learn.gtt.net/rs/561-UET-799/images/GTT%20Corporate%20Code%20of%20Conduct.pdf_x000D_
_x000D_
</t>
  </si>
  <si>
    <t>GTT forbids the use of corporate funds, resources or property for the support of political parties or political candidates for any office unless approved in advance by GTT Legal.[...] GTT seeks the resolution of regulatory and political issues affecting its interests solely on the basis of the merits involved. Because of the complexity of the laws dealing with lobbying, all planned contacts by employees, officers or directors with members of state and federal legislatures on matters relating to GTT, must have prior approval of GTT Legal." [Code of Business Conduct and Ethics 2021, 7-8]</t>
  </si>
  <si>
    <t>GTT forbids the use of corporate funds, resources or property for the support of political parties or political candidates for any office unless approved in advance by GTT Legal." [Code of Business Conduct and Ethics 2021, 7]</t>
  </si>
  <si>
    <t>https://img.gac.com.cn/topic/file/2021-05-13/1620891045599-2020%20CSR%20Report%20of%20GAC%20Group.pdf?attname=2020%20CSR%20Report%20of%20GAC%20Group.pdf</t>
  </si>
  <si>
    <t>ESG Report 2020_x000D_
_x000D_
Annual Report 2020</t>
  </si>
  <si>
    <t>https://img.gac.com.cn/topic/file/2021-05-13/1620891045599-2020%20CSR%20Report%20of%20GAC%20Group.pdf?attname=2020%20CSR%20Report%20of%20GAC%20Group.pdf_x000D_
_x000D_
https://www1.hkexnews.hk/listedco/listconews/sehk/2021/0421/2021042101069.pdf</t>
  </si>
  <si>
    <t>https://www1.hkexnews.hk/listedco/listconews/sehk/2021/0421/2021042101069.pdf</t>
  </si>
  <si>
    <t>Webpage - Privacy_x000D_
_x000D_
ESG Report 2020</t>
  </si>
  <si>
    <t>https://www.gac-motor.com/en/about/privacy.html_x000D_
_x000D_
https://img.gac.com.cn/topic/file/2021-05-13/1620891045599-2020%20CSR%20Report%20of%20GAC%20Group.pdf?attname=2020%20CSR%20Report%20of%20GAC%20Group.pdf</t>
  </si>
  <si>
    <t>https://www.gac-motor.com/en/about/privacy.html</t>
  </si>
  <si>
    <t>GUESS? is an equal opportunity employer.[...] We will not tolerate discrimination against applicants or employees based on any impermissible classification including their race, religion, color, gender, gender identity, age, marital status, national origin, sexual orientation, citizenship status, disability or status as a disabled veteran. We require all employees to refrain from unlawful discrimination in any aspect of employment, including decisions concerning recruitment, hiring, termination, promotions, salary treatment, or any other condition of employment or career development. This also means we will treat all GUESS? employees, customers, suppliers and other people with whom we come in contact with respect, dignity and honesty.' [Code of Ethics 2019, 4]</t>
  </si>
  <si>
    <t>https://static1.squarespace.com/static/609c10ed49db5202181d673f/t/60da5091d2eaa8730aa0bc77/1624920209369/GUESS+Code+of+Ethics.pdf</t>
  </si>
  <si>
    <t>Code of Conduct and Standards of Business Practices 2020</t>
  </si>
  <si>
    <t>https://static1.squarespace.com/static/609c10ed49db5202181d673f/t/60d3ab4e25300063d528ace8/1624484686655/GUESS-Global_CoC-rev2_2020.pdf</t>
  </si>
  <si>
    <t>In FY2021, we conducted a sustainability materiality assessment to identify, update, and prioritize sustainability topics, and to guide our approach to the new GUESS sustainability strategy. Stakeholders evaluated and prioritized topics related to the sustainable practices and growth of our business, and offered ideas for increasing our positive impact.' [Sustainability Report 2020-21, 22] 'The FY2021 sustainability materiality assessment included desk research of peers, macro trends, sustainability industry standards, and investor sustainability assessments. We also surveyed internal and external stakeholders, with over 900 employees from our three key GUESS regions completing the survey, along with 20 external stakeholders representing licensees and vendors, as well as NGOs and academia. We applied weightings to help balance the results between internal and external voices. A series of interviews with GUESS regional and global leadership provided additional insights and perspectives, and results of the assessment were reviewed by our Chief Executive Officer as well as our Sustainability Steering Committee.' [Sustainability Report 2020-21, 23]</t>
  </si>
  <si>
    <t>https://investors.guess.com/static-files/1c40b240-320f-4a9e-a040-b440c11dd77f</t>
  </si>
  <si>
    <t>We value trust and relationship building with our suppliers; however, monitoring also remains an important part of the social compliance process. Experienced factory auditors conduct supplier assessments at least once each year to evaluate status and identify any areas needing improvement, including both social and environmental issues.' [ Sustainability Report 2020-21, 64] 'For 2021, the Service Provider sent requests to 280 Suppliers to provide us with a completed CMRT. We or the Service Provider followed up by email or phone with the Suppliers that did not provide a response within the time frame specified in the request.' [Form SD 2022, 5] 'We and the Service Provider reviewed the responses received from the Suppliers. The Service Provider reviewed the responses received for plausibility, consistency and gaps.' [Form SD 2022, 5]</t>
  </si>
  <si>
    <t>Sustainability Report 2020-21Form SD 2022</t>
  </si>
  <si>
    <t>https://investors.guess.com/static-files/1c40b240-320f-4a9e-a040-b440c11dd77fhttps://investors.guess.com/static-files/ad93acd7-361e-4ce1-bbc5-5b4d507afc8b</t>
  </si>
  <si>
    <t>The Company is committed to maintaining a safe work environment by eliminating recognized hazards in the workplace. You are required to comply with all applicable health, safety and environmental laws and with all related Company policies. To further your own safety and that of your fellow employees, you are also required to report to your supervisor any unsafe conditions, hazards, broken equipment or accidents.' [Code of Ethics 2019, 4]</t>
  </si>
  <si>
    <t>Contractors and vendors must provide a safe and healthy work environment free of hazardous conditions. Residential facilities, if provided, must be safe, clean and healthy.' ['Code of Conduct and Standards of Business Practices 2020, 2]</t>
  </si>
  <si>
    <t>All GUESS suppliers must sign and agree to our Supplier Code of Conduct, which details our requirements for human rights, health and safety, labor, ethics and decent work, payment, and administration. [...] We also require factories to provide evidence of their social compliance record with audit reports and certificates issued by peer companies, third-party audit and certification bodies, or multi-stakeholder organizations. Throughout our ongoing relationship with suppliers, we ensure continued conformity through our focus on education, monitoring, and remediation.' [Sustainability Report 2020-2021, 62]</t>
  </si>
  <si>
    <t>Sustainability Report 2020-2021</t>
  </si>
  <si>
    <t>We pay competitive wages that largely exceed minimum wage.' ['Sustainability Report 2020-21, 100]</t>
  </si>
  <si>
    <t>Contractors and vendors must pay wages and benefits and provide compensation for overtime consistent with local laws or prevailing industry standards.' [Code of Conduct and Standards of Business Practices 2020, 2]</t>
  </si>
  <si>
    <t>Contractors and vendors must adopt working hours which do not require workers to work more than 60 hours in the normal work week. Workers must be allowed at least one day off in every normal seven-day work week.' [Code of Conduct and Standards of Business Practices 2020, 2]</t>
  </si>
  <si>
    <t>100% of employees in Switzerland, Italy, Belgium, Spain, Austria, France, Finland and the Netherlands are covered by collective bargaining agreements' [Sustainability Report 2020-21, 94]</t>
  </si>
  <si>
    <t>Contractors and vendors must recognize and respect the worker's right to freedom of association and freedom of expression.' [Code of Conduct and Standards of Business Practices 2020, 2]</t>
  </si>
  <si>
    <t>We are working to develop equity and opportunities for women in leadership within our supply chain.' [Sustainability Report 2020-21, 41]'We have increased representation of women on our Board of Directors to 33% in the last two years More than 50% of our organization at the corporate, retail, and manager levels identifies as female.' [Sustainability Report 2020-21, 45]</t>
  </si>
  <si>
    <t>We have increased representation of women on our Board of Directors to 33% in the last two years.' [Sustainability Report 2020-21, 45]</t>
  </si>
  <si>
    <t>Our sustainability materiality assessment identified diversity and inclusion as a priority topic, and so during this reporting period we have tracked a new metric: the ratio of female pay to that of male pay (for Guess U.S. only). For our corporate and retail locations in FY2021, we were pleased to see that we achieved gender parity. We will continue to monitor gender parity at all locations, particularly the distribution centre, as part of our commitment to equal pay for equal work.' [Sustainability Report 2020-21, 44]</t>
  </si>
  <si>
    <t>We may ask you to provide us: your first and last name, email address, home address, phone number, credit and debit card numbers and date of birth or other information that could reasonably be used to identify you personally (hereinafter 'Personal Information'); and/or; demographic information, such as information like your gender ('Demographic Information').' [Webpage - Privacy Policy] 'We may share non-Personal Information, such as aggregated user statistics, with third parties. Further, we may share your Personal Information with third parties, such as our licensees, distributors, partners and others with whom we have marketing or other relationships, for the third parties' direct marketing purposes.' [Webpage - Privacy Policy] 'As a California resident, you have certain additional rights with respect to your Personal Information. You can submit your request to exercise these various rights (including the Right to Know and the Right to Request Deletion) by contacting us.' [Webpage - Privacy Policy]</t>
  </si>
  <si>
    <t>https://www.guess.com/us/en/privacy-policy.html</t>
  </si>
  <si>
    <t>https://investors.guess.com/static-files/c659bbb4-e910-461f-8d2f-70fa7e16677b</t>
  </si>
  <si>
    <t>Giving or receiving any payment or gift in the nature of a bribe, kickback or other improper influence is absolutely prohibited.' [Code of Ethics 2019, 2]'The U.S. Foreign Corrupt Practices Act prohibits giving anything of value, directly or indirectly, to officials of foreign governments or foreign political candidates in order to obtain or retain business. It is strictly prohibited to make illegal payments to government officials of any country.' [Code of Ethics 2019, 6]</t>
  </si>
  <si>
    <t>Contractors and vendors must observe and make all the subcontractors and manufacturers observe all applicable laws of their country (and any applicable foreign laws), including laws relating to bribery, [...] If local or industry practices exceed local legal requirement, this higher standard should be met.' [Code of Conduct and Standards of Business Practices 2020, 1]'All GUESS suppliers must sign and agree to our Supplier Code of Conduct, which details our requirements for human rights, health and safety, labor, ethics and decent work, payment, and administration.' [Sustainability Report 2020-21, 62]</t>
  </si>
  <si>
    <t>Code of Conduct and Standards of Business Practices 2020Sustainability Report 2020-21</t>
  </si>
  <si>
    <t>https://static1.squarespace.com/static/609c10ed49db5202181d673f/t/60d3ab4e25300063d528ace8/1624484686655/GUESS-Global_CoC-rev2_2020.pdfhttps://investors.guess.com/static-files/1c40b240-320f-4a9e-a040-b440c11dd77f</t>
  </si>
  <si>
    <t>The U.S. Foreign Corrupt Practices Act prohibits giving anything of value, directly or indirectly, to officials of foreign governments or foreign political candidates in order to obtain or retain business. It is strictly prohibited to make illegal payments to government officials of any country.' [Code of Ethics 2019, 6]</t>
  </si>
  <si>
    <t>For institutional investors in infrastructure, the due diligence process is a function of the stage of the underlying project. This will require direct infrastructure investors to evaluate a project either with respect to construction or development risk, as in the case of greenfield projects, or ongoing operational risk as in the case of brownfield projects. In either instance, on matters related to environmental and social risks, investors at either stage will inevitably be required to examine and conduct detailed due diligence based upon prior impact assessments commissioned by project sponsors.' [Social Impacts and the Practice of Direct Infrastructure Investment 2020, 29] _x000D_
_x000D_
'Across our contributors, there was uniformed agreement that due diligence objectives regarding social risk management are to identify potential adverse social consequences arising from the project, isolate, in particular, social risks that have the potential to undermine the social license of project sponsors and developers, design mitigation strategies that proactively address social risks identified, and model and price the financial impacts of these mitigations. A specific challenge to conducting due diligence for greenfield investors with long horizons is visibility into social risks that may arise well into the operational stage of the project, i.e. beyond five years. As practical matter, such long-term risk assessments are generally considered infeasible and so not fully incorporated into financial models.' [Social Impacts and the Practice of Direct Infrastructure Investment 2020, 30]</t>
  </si>
  <si>
    <t>Social Impacts and the Practice of Direct Infrastructure Investment 2020</t>
  </si>
  <si>
    <t>https://www.guggenheiminvestments.com/GuggenheimInvestments/media/PDF/Tufts-Full-Report.pdf</t>
  </si>
  <si>
    <t>Mitigation begins at the design stage and may include direct and indirect forms of compensation to local municipalities or community or civic organizations. The Partners Group attributes the essential need for active mitigation to breakdowns, including under- or mismanagement of community engagement, that can lead to a variety of negative consequences for a project, including denied permits, construction delays, and reputational damage that arise from social disruption and related negative press coverage.' [Social Impacts and the Practice of Direct Infrastructure Investment 2020, 30]</t>
  </si>
  <si>
    <t>Guggenheim Credit Income Fund has selected EthicsPoint to provide you with simple, risk-free ways to anonymously and confidentially report actual or suspected activities that may involve criminal conduct or violations of its Code of Ethics. You may file a report on EthicsPoint's website or toll-free telephone number. This independent service allows individuals the option of filing their report anonymously.' [Webpage - Corporate Governance]</t>
  </si>
  <si>
    <t>https://www.guggenheiminvestments.com/credit-income-fund/corporate-governance#</t>
  </si>
  <si>
    <t>With respect to social risks specifically, the Partners Group private infrastructure ESG dashboard monitors health and safety performance, contractor management, labour standards, and community engagement by tracking respectively lost time-incident rates, contractor management maturity, the number of labour noncompliance incidents, and the number of community complaints.' [Social Impacts and the Practice of Direct Infrastructure Investment 2020, 34]</t>
  </si>
  <si>
    <t>Impact Report 2019</t>
  </si>
  <si>
    <t>https://www.guggenheimpartners.com/GP/media/pdf/Guggenheim-2019-Impact-Report.pdf</t>
  </si>
  <si>
    <t>Guggenheim takes technical and organizational security measures to protect the information provided via the websites from loss, misuse, and unauthorized access, disclosure, alteration, or destruction. However, no Internet or email transmission is ever fully secure or error free. Please keep this in mind when disclosing any information to Guggenheim via the Internet.' [Webpage - Privacy Policy]</t>
  </si>
  <si>
    <t>https://www.guggenheimpartners.com/privacy-policy</t>
  </si>
  <si>
    <t>If you choose to provide us with information when you use our websites, we will collect that information. This could include identifying contact information, such as your name and email address, as well as any other information you choose to provide when you contact us. [...] Guggenheim may share the  information we collect as described above in the following ways: Affiliates and Subsidiaries [...] Service Providers [...] Protection of Guggenheim and Others [...] Business Transfers [...] Aggregate/Anonymous/Deidentified Information [...] You have certain rights with respect to your information as further described in this section. Legal rights for users who are located in the European Union [...] Provide access to and/or a copy of certain information we hold about you [...] If you are a California resident, [...] provide access to certain information we hold about you.' [Webpage - Privacy Policy]</t>
  </si>
  <si>
    <t>The Company highly values fair treatment of employees and supports fundamental human rights for all people. It complies with the employment and labour laws in every country and region in which it operates' [Sustainable Sourcing Policy 2021, 5]'This Policy seeks alignment and is in support of: International Bill of Human Rights, Universal Declaration of Human Rights (consisting of the Universal Declaration of Human Rights, International Covenant on Civil and Political Rights and the International Covenant on Economic, Social and Cultural Rights.' [Sustainable Sourcing Policy 2021, 12]</t>
  </si>
  <si>
    <t>Sustainable Sourcing Policy, 2021</t>
  </si>
  <si>
    <t>https://www.halcyonagri.com/wp-content/uploads/2020/03/19Mar_Halcyon-Agri-Sustainable-Sourcing-Policy.pdf</t>
  </si>
  <si>
    <t>Sustainability Natural Rubber Supply Chain Policy 2021</t>
  </si>
  <si>
    <t>https://www.halcyonagri.com/wp-content/uploads/2018/11/Sustainability-Policy-SNRSCP-V6-Approved-and-Adopted-on-22-October-2021.pdf</t>
  </si>
  <si>
    <t>Corporate Report 2021</t>
  </si>
  <si>
    <t>https://www.halcyonagri.com/wp-content/uploads/2022/04/Halcyon_Corporate_Report_2021.pdf</t>
  </si>
  <si>
    <t>Work with suppliers and smallholder farms to map supply chain, develop social and environmental risk maps and prioritize risk mitigation actions. [Sustainability Natural Rubber Supply Chain Policy, 2021, 5]</t>
  </si>
  <si>
    <t>Sustainability Natural Rubber Supply Chain Policy, 2021</t>
  </si>
  <si>
    <t>Collaborative working is the cornerstone of sustainable business practices. Halcyon Agri is committed to working with our stakeholders and engages in regular dialogue with customers, suppliers, competitors, industry associations, our employees and their families, to understand and respond to their needs. [...] As a responsible company that depends on smallholders, we must engage with them and address the livelihood concern of these farmers and their families. We have initiated several sustainable programmes to help improve the livelihoods of the smallholders in our supply chain. While we grow rubber on our plantations, we also procure from third-party producers. We encourage local, sustainable and accountable procurement via tracing suppliers and direct natural rubber providers in areas of labour practices, indigenous rights, anti-corruption, compliance and others. Other stakeholders include regulators, financial institutions, investors and shareholders. We hold our annual general meeting as well as quarterly financial results briefing sessions. We ensure we comply with regulations including corporate governance, diversity, taxation, environment, labour, health and safety and supply diversification.' [Sustainability - Stakeholder Engagement]</t>
  </si>
  <si>
    <t>Sustainability - Stakeholder Engagement</t>
  </si>
  <si>
    <t>https://www.halcyonagri.com/en/sustainability/</t>
  </si>
  <si>
    <t>Corporate Report 2021Whistleblowing Policy 2020</t>
  </si>
  <si>
    <t>https://www.halcyonagri.com/wp-content/uploads/2022/04/Halcyon_Corporate_Report_2021.pdfhttps://www.halcyonagri.com/wp-content/uploads/2020/12/Whistleblowing-Policy_Halcyon-Agri.pdf</t>
  </si>
  <si>
    <t>Sustainable Natural Rubber Supply Chain Policy 2021Corporate Report 2021</t>
  </si>
  <si>
    <t>https://www.halcyonagri.com/wp-content/uploads/2018/11/Sustainability-Policy-SNRSCP-V6-Approved-and-Adopted-on-22-October-2021.pdfhttps://www.halcyonagri.com/wp-content/uploads/2022/04/Halcyon_Corporate_Report_2021.pdf</t>
  </si>
  <si>
    <t>Have robust and relevant management practices in order to comply with applicable health and safety laws, rules, regulations and industry standards. Provide employees with safe and healthy work environment, and ensure workers have and use appropriate personal protective equipment (PPE) to minimise risks to employees and maintain a productive workplace, including no use of WHO- prohibited chemicals and the safe use and storage of other chemicals used. Train workers regularly on health and safety and keep appropriate records.' [Sustainable Sourcing Policy 2020, 5]</t>
  </si>
  <si>
    <t>Sustainable Sourcing Policy 2020</t>
  </si>
  <si>
    <t>Our commitment to health and safety is embedded in our Sustainable Natural Rubber Supply Chain Policy (SNRSCP), and all our employees are covered by an occupational health and safety management system. The main system adopted by the Group is HeveaPro Industrial Standards on Environment, Health and Safety (HeveaPro EHS). With over 600 checkpoints, the HeveaPro EHS standard is specially designed for the rubber processing related activities. [Corporate Report 2021, 39]All Halcyon Agri operating sites are required to conduct comprehensive Hazard Identification, Risk Assessment and Risk Control (HIRARC) activities in its operations. Adoption of these processes would be validated through annual internal and external HeveaPro audits. Findings are reported promptly to senior management for review to ensure continuous improvement in line with our SNRSCP commitments. HeveaPro EHS standards aim to adopt best practices, going above and beyond basic regulatory requirement for periodic HIRARC records review. It requires the Group factories to review and update their HIRARC records on an annual basis.' [Corporate Report 2021, 40]</t>
  </si>
  <si>
    <t>The Group ensures that its workers are remunerated not less than the minimum wage level imposed by respective regulatory authorities in the countries we operate in. We confirm a 1:1 ratio on staff entry level wages with legislated minimum wages. The ratio excludes benefits in-kind to employees for which when monetised, these can account for a modest percentage of their total compensation. Furthermore, the ratio applies both to male and female staff.' [Corporate Report 2021, 39]</t>
  </si>
  <si>
    <t>Sustainable Natural Rubber Supply Chain Policy 2021</t>
  </si>
  <si>
    <t>Sustainable Sourcing Policy 2020Webpage - Processing</t>
  </si>
  <si>
    <t>https://www.halcyonagri.com/wp-content/uploads/2020/03/19Mar_Halcyon-Agri-Sustainable-Sourcing-Policy.pdfhttps://www.halcyonagri.com/en/processing/</t>
  </si>
  <si>
    <t>Adopt an open attitude towards the activities of trade unions and other worker organisations. Respect and do not interfere with the right of workers to form or join a trade union or representative organisation of their own choosing and in line with applicable national and international guidance. No workers shall be intimidated or harassed while participating in any collective bargaining conducted in accordance with legal procedures.' [Sustainable Sourcing Policy 2020, 5]</t>
  </si>
  <si>
    <t>Webpage - Board of DirectorsWebpage - Senior ManagementCorporate Report 2021</t>
  </si>
  <si>
    <t>https://www.halcyonagri.com/en/about-us/who-we-are/board-of-directors/https://www.halcyonagri.com/en/about-us/who-we-are/senior-management/https://www.halcyonagri.com/wp-content/uploads/2022/04/Halcyon_Corporate_Report_2021.pdf</t>
  </si>
  <si>
    <t>The Board has recently reviewed and updated its policy and set a target of 10% of female representation on Board by 2022..' [Corporate Report 2021, 30]</t>
  </si>
  <si>
    <t>https://www.halcyonagri.com/en/about-us/who-we-are/board-of-directors/</t>
  </si>
  <si>
    <t>We confirm a 1:1 ratio on staff entry level wages with legislated minimum wages. The ratio excludes benefits in-kind to employees for which when monetised, these can account for a modest percentage of their total compensation. Furthermore, the ratio applies both to male and female staff.' [Corporate Report 2021, 39]</t>
  </si>
  <si>
    <t>Halcyon Agri Corporation Limited is committed to keeping all your personal information secure.  We take the protection of your privacy and the confidentiality of your personal information very seriously, and we process personal information in compliance with all applicable data protection laws and regulations.' [Webpage - Personal Data Protection Policy]</t>
  </si>
  <si>
    <t>https://www.halcyonagri.com/en/personal-data-protection/</t>
  </si>
  <si>
    <t>Information that you provide to us.  The nature of your relationship with us, and the kind of communication that you request from us, will determine the type of Personal Data we may ask for.  For example, if you contact us through our website by submitting the Enquiry Form, or if you subscribe to our mailing list, we will ask you to provide your email address, first and last names, job title, name of the company you work for, and the country where you are based.  If you are interested in joining our team, we may ask for your education and employment history.' [Webpage - Personal Data Protection Policy]'We may share Personal Data within the HAC Group for the purposes as described in this Privacy Policy. We may also share Personal Data outside of the HAC Group for the following purposes with third parties whom we have engaged to provide services to us (e.g. administrative, audit, logistics, information technology and research services).  These third parties will be bound by appropriate data protection obligations and they will only use and process Personal Data on our behalf in accordance with our instructions and for the purposes as described in this Privacy Policy (and not for their own purposes)' [Webpage - Personal Data Protection Policy]'You have the following rights in relation to your Personal Data: require us to provide information regarding your Personal Data, e.g. give you a copy of the Personal Data about you that we hold, let you know where we got your Personal Data, how we use your Personal Data, what we use it for, who we disclose it to, whether we transfer it to another country (and where), how we protect it and how long we keep it for (if such information is not already provided in this Privacy Policy)' [Webpage - Personal Data Protection Policy]</t>
  </si>
  <si>
    <t>Webpage- Personal Data Protection Policy</t>
  </si>
  <si>
    <t>The Group Chief Financial Officer has overall responsibility for tax matters and is responsible for ongoing tax compliance and management of tax risks and exposures.' [Corporate Report 2021, 28]</t>
  </si>
  <si>
    <t>The Company strictly prohibits all forms of corruption and bribery and will take all necessary steps to ensure that corruption and bribery do not occur in its business activities.' [Anti-Corruption and Anti-Bribery Policy 2021, 1]</t>
  </si>
  <si>
    <t>Anti-Corruption-and-Anti-Bribery-Policy, 2021</t>
  </si>
  <si>
    <t>https://www.halcyonagri.com/wp-content/uploads/2018/03/Anti-Corruption-and-Anti-Bribery-Policy_HACL_v2_12Aug2021.pdf</t>
  </si>
  <si>
    <t>Comply with all anti-corruption laws and statutes to guarantee that the business is conducted lawfully and with integrity. Refuse to engage in, endorse or tolerate any form of bribery or corruption, directly or indirectly. Business Partners shall not offer nor accept any form of improper benefit to or from a third party, private or public, with the purpose of obtaining or retaining business or any form of preferential treatment.' [Sustainable Sourcing Policy 2020, 8]'Any breach of the Policy of which the Business Partner is aware should be immediately reported to allow the Company to take appropriate action. Vendors of Business Partners are able to submit concerns both confidentially and anonymously, and will be protected to the extent permitted by law. We support transparency and openness. Substantiated non-compliance and/or failure to close agreed identified material gaps in compliance with the fundamental principles as outlined under section 4 of this document, may result in suspension or termination of the business relationship.' [Sustainable Sourcing Policy 2020, 9]</t>
  </si>
  <si>
    <t>The Company does not make donations to political parties and political associations (as defined under the Political Donations Act, Chapter 236, Singapore) nor to candidates and/or election agents in a parliamentary election or presidential election. Company Employees must not make political contributions, monetary or non-monetary, for the purpose of obtaining, retaining or directing business to the Company or any other entity.' [Anti-Corruption and Anti-Bribery Policy 2021, 3]</t>
  </si>
  <si>
    <t>Anti Corruption and Anti Bribery Policy, 2021</t>
  </si>
  <si>
    <t>We respect diversity and prohibit any form of discrimination on the basis of gender, school affiliation, disability, religion, race, or place of origin, etc.' [Webpage - Declaration of the Human Rights]_x000D_
_x000D_
'In 2007, Hana Financial Group joined the UN Global Compact, which is a voluntary CSR initiative, and declared its support for the Ten Principles of Human Rights, Labor, the Environment and Anti corruption. The Group complies with the Ten Principles of the UN Global Compact and discloses its performance to the UNGC every year. [...] Businesses should uphold the freedom of association and the effective recognition of the right to collective bargaining; [...] the elimination of all forms of forced and compulsory labor; [...] the effective abolition of child labor; and Principle 6: the elimination of discrimination in respect of employment and occupation.' [Sustainability Report 2020, 101]_x000D_
_x000D_</t>
  </si>
  <si>
    <t>Webpage - Declaration of the Human Rights_x000D_
_x000D_
Sustainability Report 2020</t>
  </si>
  <si>
    <t>https://www.hanafn.com:8002/eng/info/aboutus/DeclarationOftheHumanRights.do_x000D_
_x000D_
https://www.hanafn.com:8002/eng/csr/sustainability/sustainabilityFileDown.do?fileName=report_2020_english.pdf</t>
  </si>
  <si>
    <t>https://www.hanafn.com:8002/eng/csr/sustainability/sustainabilityFileDown.do?fileName=report_2020_english.pdf</t>
  </si>
  <si>
    <t>In making investment decisions, an emphasis is placed on responsible investment that takes into account the non-financial factors of the investment in order to invest in environmentally and socially beneficial companies and actively exercise rights regarding investment targets as shareholders. In 2019, Hana Financial Group adopted a stewardship code1) for its major affiliates, Hana Bank, Hana Financial Investment, Hana Life, Hana Alternative Asset Management and Hana Ventures, to assume its social responsibility through finance. To remain committed to its fiduciary duties, the Group has established a stewardship code and published it on its website, helping build customer understanding and confidence.' [Sustainability Report 2020, 68]</t>
  </si>
  <si>
    <t>Sustainability Report 2020, 74</t>
  </si>
  <si>
    <t>Webpage - Framework Of the Declaration Of Human Rights</t>
  </si>
  <si>
    <t>#https://www.hanafn.com:8002/eng/csr/sustainability/sustainabilityFileDown.do?fileName=report_2020_english.pdf#</t>
  </si>
  <si>
    <t>We establish and maintain safe and clean work environments to protect and promote the health of our employees. We consistently improve working conditions to ensure that our employees are able to achieve work-life balance and maximize their individual capacities.' [Webpage - Declaration of the Human Rights]</t>
  </si>
  <si>
    <t>Webpage - Declaration of the Human Rights</t>
  </si>
  <si>
    <t>https://www.hanafn.com:8002/eng/info/aboutus/DeclarationOftheHumanRights.do</t>
  </si>
  <si>
    <t>A company shall evaluate and provide compensation to its officers and employees based on fair standards.' [Webpage - Code One]</t>
  </si>
  <si>
    <t>Sustainability Report 2020_x000D_
_x000D_
Webpage - Code One</t>
  </si>
  <si>
    <t>https://www.hanafn.com:8002/eng/csr/sustainability/sustainabilityFileDown.do?fileName=report_2020_english.pdf_x000D_
_x000D_
https://www.hanafn.com:8002/eng/info/aboutus/CodeOne.do</t>
  </si>
  <si>
    <t>You stay eight hours at work a day. Hana Financial Group is making the best possible work environment for you to enjoy the time.' [Webpage - Work Environment]</t>
  </si>
  <si>
    <t>Webpage - Work Environment</t>
  </si>
  <si>
    <t>https://www.hanafn.com:8002/eng/people/environment.do</t>
  </si>
  <si>
    <t>Up to 12 hours of overtime allowed per week' [Sustainability Report 2020, 63]</t>
  </si>
  <si>
    <t>Hana Financial Group hopes to increase female labor participation and promote gender equality by cultivating the female workforce and increasing both the number and roles of female leaders.' [Sustainability Report 2020, 62]</t>
  </si>
  <si>
    <t>Webpage - BOD members</t>
  </si>
  <si>
    <t>https://www.hanafn.com:8002/eng/info/governance/directCommittee.do</t>
  </si>
  <si>
    <t>Tax issues shall be resolved after consultation with external tax experts. [...] Complex tax issues of great importance shall be resolved with the help of an authoritative interpretation acquired through consultation with the tax authorities. [...] A tax diagnostic review shall be conducted by external tax experts at regular intervals as a form of proactive tax risk management.' [Sustainability Report 2020, 80]</t>
  </si>
  <si>
    <t>Webpage - Compliance And Anti-Bribery Management System</t>
  </si>
  <si>
    <t>https://www.hanafn.com:8002/eng/info/aboutus/compliance.do</t>
  </si>
  <si>
    <t>Hana Financial Group became the first in the domestic financial industry to receive both ISO 19600 and ISO 37001 certifications (international standards for compliance management systems and anti-corruption management systems) on September 19, 2019. We will continue to monitor, conduct internal inspections and improve business through this certification system.' [Sustainability Report 2020, 70]_x000D_
_x000D_</t>
  </si>
  <si>
    <t>Hana Financial Group has an integrity and ethics commitment program in place to deal with partners in a transparent manner and to manage their ethics and human rights management. Before concluding any contract, we require the other party to submit an integrity and ethics commitment, and ban all conduct that interferes with fair competition, such as bribery.' [Sustainability Report 2020, 71]_x000D_
_x000D_
'Before proceeding with a contract with our partners, we review the due diligence checklist of contractual parties. Through this process we verify whether a partner has offered ethical training or conducted any unfair transactions over the past five years under compliance and anti-corruption management system guidelines.' [Sustainability Report 2020, 71]</t>
  </si>
  <si>
    <t>Hana officers and employees shall not be involved in political activities within a company and shall not express political opinions that could affect a company externally.' [_x000D_
Webpage - Code One]_x000D_
_x000D_
'According to Article 31 of the Political Funds Act, foreigners, foreign corporations or organizations cannot contribute political funds, and cannot contribute to political funds with funds related to foreign corporations or organizations. Hana Financial Group strictly complies with the law and does not provide any funds for lobbying related to politics. However, there are sponsorships for associations that are politically neutral for public purposes.' [Sustainability Report 2020, 83]</t>
  </si>
  <si>
    <t>Webpage - Code One_x000D_
_x000D_
Sustainability Report 2020_x000D_</t>
  </si>
  <si>
    <t>https://www.hanafn.com:8002/eng/info/aboutus/CodeOne.do_x000D_
_x000D_
https://www.hanafn.com:8002/eng/csr/sustainability/sustainabilityFileDown.do?fileName=report_2020_english.pdf_x000D_
_x000D_</t>
  </si>
  <si>
    <t>All donations and sponsorship of the company shall be executed under the appropriate procedures, and the company is prohibited from providing funds for any_x000D_
political purposes other than for simple donation or sponsorship or indirect financing and must operate the funds in an ethical manner.' [Sustainability Report 2020, 102]</t>
  </si>
  <si>
    <t>Webpage - Declaration Of The Human Rights</t>
  </si>
  <si>
    <t>https://hbisustains.com/wp-content/uploads/2020/10/Human-Rights-Policy-102020.pdf</t>
  </si>
  <si>
    <t>Our policy is to prohibit any discrimination based on race, color, religion, gender (including gender identity or expression), national origin, age, disability, sexual orientation, veteran status, marital status, economic status, political opinion or any other factor protected by law.' [Global Human Rights Policy 2020, PDF 1]'HanesBrands respects the rights of our employees, and those of our suppliers, to join, form (or not join or form) a labor union. We protect the free exercise of those rights without fear of reprisal of any kind. Where employees are represented by a union, we are committed to establishing a constructive dialogue with their freely chosen representatives and to bargaining collectively in good faith with them.' [Global Human Rights Policy 2020, PDF 2]'The Company prohibits the use of all forms of forced or compulsory labor, including prison labor, indentured labor, bonded labor, slave labor and any form of human trafficking.' [Global Human Rights Policy 2020, PDF 2]'Neither HanesBrands, nor its suppliers, will employ individuals in violation of the local mandatory school age or who have not reached legal employment age in the respective countries where we operate. Moreover, in no case will HanesBrands or its suppliers employ workers under the age of 15, except for child actors and models employed in advertising or media who are protected by applicable child labor requirements.' [Global Human Rights Policy 2020, PDF 2]</t>
  </si>
  <si>
    <t>Global Standards for Suppliers 2019</t>
  </si>
  <si>
    <t>https://hbisustains.com/wp-content/uploads/2020/08/HBI-GSS-2018-Poster-English.pdf</t>
  </si>
  <si>
    <t>Corporate Human Rights Benchmark Responses 2020</t>
  </si>
  <si>
    <t>https://hbisustains.com/wp-content/uploads/2020/11/CHRB-Responses.pdf</t>
  </si>
  <si>
    <t>The Company integrates the findings of its assessments of human rights risks and impacts into relevant internal functions and processes by taking appropriate actions to prevent, mitigate or remediate its salient human rights issues.' [Corporate Human Rights Benchmark Responses 2020, 9]</t>
  </si>
  <si>
    <t>The Company has an approach to engaging with affected stakeholders on a regular basis. In doing so, it identifies affected and potentially affected stakeholders and engages in regular dialogue on human rights issues with them and organizations representing them. [...] The Company describes how it has identified, and engaged with affected and potentially affected stakeholders in the last two years AND it describes the frequency and triggers for engagement on human rights issues (for example by type or by stakeholder group).' [Corporate Human Rights Benchmark Responses 2020, PDF 8]'There is also increased focus from our stakeholders, including consumers, employees and investors, on corporate responsibility matters.' [Annual Report 2022, 16]</t>
  </si>
  <si>
    <t>Corporate Human Rights Benchmark Responses 2020Annual Report 2022</t>
  </si>
  <si>
    <t>https://hbisustains.com/wp-content/uploads/2020/11/CHRB-Responses.pdfhttps://ir.hanesbrands.com/static-files/d5680030-9e12-44c8-9087-41c90d39a5c8</t>
  </si>
  <si>
    <t>HanesBrands seeks to create workplaces in which open and honest communication among all employees is valued and respected. We are committed to following all applicable labor and employment laws where we operate. If anyone believes that a conflict arises between the language of this policy and the laws, customs or practices of the place where they work, if they have questions about this policy, or would like to report a potential violation of this policy, they are encouraged and expected to raise those questions and concerns confidentially or otherwise to local management, human resources, the law department, a Code of Conduct Officer or through the toll-free Resource Line in their country. They may also report a concern to website. No reprisal or retaliatory action will be taken against anyone or tolerated for raising such concerns.' [Global Human Rights Policy 2020, PDF 2-3]</t>
  </si>
  <si>
    <t>Global Human Rights Policy 2020Webpage - HBI Resource Line</t>
  </si>
  <si>
    <t>https://hbisustains.com/wp-content/uploads/2020/10/Human-Rights-Policy-102020.pdfhttps://secure.ethicspoint.com/domain/media/en/gui/41821/report.html</t>
  </si>
  <si>
    <t>HanesBrands is committed to providing a safe and healthy workplace and complying with applicable safety and health laws, regulations and our own internal requirements. We are dedicated to maintaining a productive workplace by minimizing the risk of accidents, injury and exposure to health risks, and we do not tolerate violence in the workplace.' [Global Human Rights Policy 2020, PDF 2]</t>
  </si>
  <si>
    <t>Webpage - Safety Data</t>
  </si>
  <si>
    <t>https://hbisustains.com/safety-data/</t>
  </si>
  <si>
    <t>Suppliers will operate a safe and healthy work environment for their employees. Suppliers must be committed to eliminating unsafe acts and conditions, thereby preventing harm to their workers, customers and the general public. Where applicable, this also applies to housing and eating facilities.' [Global Standards for Suppliers 2019, PDF 1]</t>
  </si>
  <si>
    <t>Global Standards for Suppliers 2019Webpage - Human Rights and Responsible Sourcing</t>
  </si>
  <si>
    <t>https://hbisustains.com/wp-content/uploads/2020/08/HBI-GSS-2018-Poster-English.pdfhttps://hbisustains.com/human-rights-responsible-sourcing/</t>
  </si>
  <si>
    <t>Webpage - Fair CompensationCorporate Human Rights Benchmark Responses 2020</t>
  </si>
  <si>
    <t>https://hbisustains.com/fair-compensation-not-just-meeting-basic-needs/https://hbisustains.com/wp-content/uploads/2020/11/CHRB-Responses.pdf</t>
  </si>
  <si>
    <t>Webpage - Fair Compensation</t>
  </si>
  <si>
    <t>https://hbisustains.com/fair-compensation-not-just-meeting-basic-needs/</t>
  </si>
  <si>
    <t>HanesBrands recognizes that everyone who works has the right to fair compensation. HanesBrands further recognizes that total compensation (wages, plus bonuses and in-kind benefits, excluding overtime) should enable workers to meet basic needs and have some discretionary income. We encourage suppliers to provide such level of fair compensation. Where this goal is not met, suppliers shall work with us to take appropriate actions that seek to progressively realize a level of compensation that does.' [Global Standards for Suppliers 2019, PDF 1]'As a member of the FLA, we are working with that organization to evaluate fair compensation across our entire supply base, not just in our owned facilities. It is a requirement of the FLA to evaluate fair compensation across our entire supply chain (owned and 3rd party contractors).' [Corporate Human Rights Benchmark Responses 2020, 15]</t>
  </si>
  <si>
    <t>Global Standards for Suppliers 2019Corporate Human Rights Benchmark Responses 2020</t>
  </si>
  <si>
    <t>https://hbisustains.com/wp-content/uploads/2020/08/HBI-GSS-2018-Poster-English.pdfhttps://hbisustains.com/wp-content/uploads/2020/11/CHRB-Responses.pdf</t>
  </si>
  <si>
    <t>Our business is subject to federal, state, local and international laws, rules and regulations, such as state and local wage and hour laws, the U.S. Foreign Corrupt Practices Act, the U.K. Bribery Act, the False Claims Act, the U.S. Employee Retirement Income Security Act, the Global Data Protection Regulation, securities laws, import and export laws (including customs regulations), unclaimed property laws and many others.' [Annual Report 2022, 22]</t>
  </si>
  <si>
    <t>https://ir.hanesbrands.com/static-files/d5680030-9e12-44c8-9087-41c90d39a5c8</t>
  </si>
  <si>
    <t>Overtime shall not be requested on a regular basis and is voluntary.' [Global Standards for Suppliers 2019, PDF 1]</t>
  </si>
  <si>
    <t>Suppliers will comply with all applicable laws and regulations regarding working hours. Other than in exceptional circumstances, workers must not work over the legal limits or over 48 regular hours plus 12 overtime hours per week whichever is lower. Suppliers must allow workers at least 24 consecutive hours of rest following 6 consecutive working days. Overtime shall not be requested on a regular basis and is voluntary.' [Global Standards for Suppliers 2019, PDF 1]</t>
  </si>
  <si>
    <t>Suppliers will recognize and respect the right of employees to exercise their right of freedom association. Similarly, Suppliers will recognize and respect the rights of their employees to choose or not choose collective bargaining.' [Global Standards for Suppliers 2019, PDF 1]</t>
  </si>
  <si>
    <t>As of January 1, 2022, five employees in the United States were covered by collective bargaining agreements.' [Annual Report 2022, 12]</t>
  </si>
  <si>
    <t>Proxy Statement 2022Annual Report 2022</t>
  </si>
  <si>
    <t>https://ir.hanesbrands.com/static-files/8c6d5ee4-3c4d-4b4e-ab81-a049421fbc11https://ir.hanesbrands.com/static-files/d5680030-9e12-44c8-9087-41c90d39a5c8</t>
  </si>
  <si>
    <t>As of January 1, 2022, our global workforce was approximately 33% male and 67% female.' [Annual Report 2022, 12]</t>
  </si>
  <si>
    <t>Annual Report 2022Webpage - Senior Leadership TeamWebpage - Board of Directors</t>
  </si>
  <si>
    <t>https://ir.hanesbrands.com/static-files/d5680030-9e12-44c8-9087-41c90d39a5c8https://ir.hanesbrands.com/corporate-governance/managementhttps://ir.hanesbrands.com/corporate-governance/board-of-directors</t>
  </si>
  <si>
    <t>As of January 1, 2022, our global workforce was approximately 33% male and 67% female, and of our domestic workforce, our employees were approximately 53% white, approximately 23.5% Black or African American, approximately 14% Hispanic, approximately 3.4% Asian, approximately 0.7% American Indian or Alaskan Native and approximately 2.7% two or more races.' [Annual Report 2022, 12]</t>
  </si>
  <si>
    <t>Annual Report 2022Proxy Statement 2022Webpage - Diversity and Inclusion</t>
  </si>
  <si>
    <t>https://ir.hanesbrands.com/static-files/d5680030-9e12-44c8-9087-41c90d39a5c8https://ir.hanesbrands.com/static-files/8c6d5ee4-3c4d-4b4e-ab81-a049421fbc11https://hbisustains.com/diversity-inclusion-data/</t>
  </si>
  <si>
    <t>Global Human Rights Policy 2020Corporate Human Rights Benchmark Responses 2020</t>
  </si>
  <si>
    <t>https://hbisustains.com/wp-content/uploads/2020/10/Human-Rights-Policy-102020.pdfhttps://hbisustains.com/wp-content/uploads/2020/11/CHRB-Responses.pdf</t>
  </si>
  <si>
    <t>Sustainability Summary Report 2021</t>
  </si>
  <si>
    <t>https://hbisustains.com/wp-content/uploads/2022/04/HBI-2021-ESG-Summary-Report-FINAL_April-19-2022.pdf</t>
  </si>
  <si>
    <t>https://ir.hanesbrands.com/corporate-governance/board-of-directors</t>
  </si>
  <si>
    <t>We respect the privacy of employees, as well as customers, consumers and others with whom we conduct business. Always handle their personal information with care, especially sensitive personal information.' [Global Code of Conduct 2020, 31]</t>
  </si>
  <si>
    <t>https://ir.hanesbrands.com/static-files/6e86ca4a-3afb-42a8-80e1-abb0da78142e</t>
  </si>
  <si>
    <t>Webpage - Corporate Privacy Notice</t>
  </si>
  <si>
    <t>https://www.hanes.com/corporate?section=policy</t>
  </si>
  <si>
    <t>UK Tax Strategy Statement 2021</t>
  </si>
  <si>
    <t>https://ir.hanesbrands.com/static-files/e640f504-314b-466f-b45d-e413a8db0a21</t>
  </si>
  <si>
    <t>Never make a political or charitable contribution with the intent to improperly influence someone.' [Global Code of Conduct 2020, 41]</t>
  </si>
  <si>
    <t>Like most multinational companies, HanesBrands belongs to trade and industry associations in the United States to which the Company pays annual dues. Following is a list of U.S.-based organizations to which HanesBrands has contributed payments of $25,000 or more during the previous 12 months and their non-tax deductible portions.' [Political Contribution Policy 2022, PDF 2]</t>
  </si>
  <si>
    <t>Political Contribution Policy 2022</t>
  </si>
  <si>
    <t>https://hbisustains.com/wp-content/uploads/2022/04/HBI-Political-Contributions-Policy.pdf</t>
  </si>
  <si>
    <t>From time to time, HanesBrands employs lobbyists and retains external lobbying firms to advance our key priorities. As per the requirements in the Honest Leadership and Open Government Act, HanesBrands lobbyists file quarterly activity reports with the Clerk of the U.S. House of Representatives and Secretary of the U.S. Senate.' [Political Contribution Policy 2022, PDF 1]</t>
  </si>
  <si>
    <t>Political Contribution Policy 2022Global Code of Conduct 2020</t>
  </si>
  <si>
    <t>https://hbisustains.com/wp-content/uploads/2022/04/HBI-Political-Contributions-Policy.pdfhttps://ir.hanesbrands.com/static-files/6e86ca4a-3afb-42a8-80e1-abb0da78142e</t>
  </si>
  <si>
    <t>Hankook Tire Co.,Ltd. supports and respects the protection of internationally proclaimed human rights and makes sure that we are not complicit in Human Rights abuses.' [Webpage - Human Rights Policy]'In order to fulfill the responsibility to respect human rights, Hankook Tire shall support and endeavour to observe the principles of the Universal Declaration of Human Rights, the UN Global Compact and the International Labor Organization Declaration of Fundamental Principles and Rights at Work. Hankook Tire shall also support the UN Guiding Principles on Business and Human Rights and implement human rights management system which includes assessments, taking appropriate action and tracking responses, internal and external communications and operation of grievance mechanisms and remediation procedures.' [Webpage - Human Rights Policy]'Establishing its own human rights management system, Hankook Tire is committed to respect and protect human rights. In line with its human rights policy, Hankook Tire demands that its Suppliers respect and protect human rights as well.' [Webpage - Supplier Sustainability Guidance]</t>
  </si>
  <si>
    <t>Webpage - Human Rights PolicyWebpage - Supplier Sustainability Guidance</t>
  </si>
  <si>
    <t>https://www.hankooktire.com/global/sustainability/policy/human-rights-policy.htmlhttps://www.hankooktire.com/global/sustainability/policy/supplier-sustainability.html</t>
  </si>
  <si>
    <t>In order to fulfill the responsibility to respect human rights, Hankook Tire shall support and endeavour to observe the principles of the Universal Declaration of Human Rights, the UN Global Compact and the International Labor Organization Declaration of Fundamental Principles and Rights at Work.' [Webpage - Human Rights Policy]'Hankook Tire shall not use or get involved in any kind of forced labor through physical and mental suppression of freedom of any person, including bonded labor, slavery and human trafficking.' [Webpage - Human Rights Policy]'Hankook Tire shall comply with the minimum employment age regulations of each country where it operates and not designate takes with safety and health hazards to individuals under the age of 18.' [Webpage - Human Rights Policy]'Hankook Tire shall not discriminate in hiring, compensation, or promotion on the basis of race, age, gender, nationality, disability, religion, pregnancy, unionization, marital status, social status, or sexual orientation.' [Webpage - Human Rights Policy]'Hankook Tire shall offer opportunities for communication between the company and its workers, guarantee the freedom of association, and not retaliate for unionization activities of its workers.' [Webpage - Human Rights Policy]</t>
  </si>
  <si>
    <t>https://www.hankooktire.com/global/sustainability/policy/human-rights-policy.html</t>
  </si>
  <si>
    <t>Establishing its own human rights management system, Hankook Tire is committed to respect and protect human rights. In line with its human rights policy, Hankook Tire demands that its Suppliers respect and protect human rights as well. Also, Hankook Tire demands that Suppliers support and endeavour to observe Universal Declaration of Human Rights, UN Global Compact, International Labor Organization Declaration on Fundamental Principles and Rights at Work, and UN Guiding Principles on Business and Human Rights which all serve as the foundation of the human rights management system of Hankook Tire.' [Webpage - Supplier Sustainability Guidance]'Suppliers shall not force labor against the free will of their employees through physical and mental suppression of freedom.' [Webpage - Supplier Sustainability Guidance]'Suppliers shall comply with the minimum employment age regulations of each country where they operate, and shall not employ youth below the age of 15. If Suppliers employ individuals under the age of 18, Suppliers shall protect those employees from any hazards.' [Webpage - Supplier Sustainability Guidance]'Suppliers shall not discriminate against their employees based on race, age, gender, nationality, disability, religion, pregnancy, unionization or marital status in their employment, remuneration and promotion.' [Webpage - Supplier Sustainability Guidance]'Suppliers shall offer opportunities for communication between the companies and their employees, guarantee the freedom of association, and shall not retaliate for unionization activities of their employees.' [Webpage - Supplier Sustainability Guidance]</t>
  </si>
  <si>
    <t>Webpage - Supplier Sustainability Guidance</t>
  </si>
  <si>
    <t>https://www.hankooktire.com/global/sustainability/policy/supplier-sustainability.html</t>
  </si>
  <si>
    <t>Hankook Tire shall also support the UN Guiding Principles on Business and Human Rights and implement human rights management system which includes assessments, taking appropriate action and tracking responses, internal and external communications and operation of grievance mechanisms and remediation procedures.' [Webpage - Human Rights Policy] 'Human Rights Assessment Process Hankook Tire &amp; Technology recognizes the importance of human rights as a universal human value, and is committed to human rights management in its business conduct. Our human rights assessments have been conducted since 2015 at all our worksites (Headquarters, domestic and overseas plants, R&amp;D centres, and overseas subsidiaries and offices) based on the checklist upgraded from the version developed by the National Human Rights Commission of Korea. In 2020, out of 52 corporate organizations subject to assessment (1 more organization established compared to 2019), human rights assessment was completed for 51 organizations. We extended the period of assessment to improve quality (10 days in 2019 to 16 days in 2020) and the clear guidance was shared to make sure that manager at HR function department is eligible for being an assessor. Our goal for 2021 is to achieve 100% response rate in human rights assessment and we will discuss with stakeholders to expand the scope of human rights assessment to affiliates and subsidiaries. Human rights assessment outcomes We did not identify issues that require our immediate action according to human rights assessment made on 52 organizations. However, the purpose of the human rights assessment is to prevent the infringement of human rights based on self-assessment.' [ESG Report 2020-21, 45]</t>
  </si>
  <si>
    <t>Webpage - Human Rights PolicyESG Report 2020-21</t>
  </si>
  <si>
    <t>https://www.hankooktire.com/global/files/sustainability/csr_reports/ESG_Report_2020-21_English.pdfhttps://www.hankooktire.com/global/sustainability/policy/human-rights-policy.html</t>
  </si>
  <si>
    <t>Hankook Tire &amp; Technology has made a continuous effort to make the human rights management system take root and improve human rights awareness and will expand the human rights management to suppliers and supply chain.' [ESG Report 2020-21, 43]'Hankook Tire &amp; Technology made it mandatory for suppliers to conduct ESG self-assessment upon signing purchasing contract. The online ESG assessment process was incorporated into our electronic purchasing system. Supplier assessment is composed of 19 questions in 6 areas of human rights and labor, ethics management, health/safety, environment, climate change and supplier management. As of 2020, 70% of suppliers completed ESG assessment and 94% of suppliers received ESG assessment at least once for the past 3 years.' [ESG Report 2020-21, 54]</t>
  </si>
  <si>
    <t>ESG Report 2020-21</t>
  </si>
  <si>
    <t>https://www.hankooktire.com/global/files/sustainability/csr_reports/ESG_Report_2020-21_English.pdf</t>
  </si>
  <si>
    <t>Human Rights Assessment Process Hankook Tire &amp; Technology recognizes the importance of human rights as a universal human value, and is committed to human rights management in its business conduct. Our human rights assessments have been conducted since 2015 at all our worksites (Headquarters, domestic and overseas plants, R&amp;D centres, and overseas subsidiaries and offices) based on the checklist upgraded from the version developed by the National Human Rights Commission of Korea. In 2020, out of 52 corporate organizations subject to assessment (1 more organization established compared to 2019), human rights assessment was completed for 51 organizations. We extended the period of assessment to improve quality (10 days in 2019 to 16 days in 2020) and the clear guidance was shared to make sure that manager at HR function department is eligible for being an assessor. Our goal for 2021 is to achieve 100% response rate in human rights assessment and we will discuss with stakeholders to expand the scope of human rights assessment to affiliates and subsidiaries. Human rights assessment outcomes We did not identify issues that require our immediate action according to human rights assessment made on 52 organizations. However, the purpose of the human rights assessment is to prevent the infringement of human rights based on self-assessment.' [ESG Report 2020-21, 45]</t>
  </si>
  <si>
    <t>Grievance Committee Hankook Tire &amp; Technology established the grievance handling process for employees in 2014. The purpose of the process is to create a positive corporate culture such as addressing employees' grievances, preventing disputes at work and creating consensus between management and labor. Our employees are free to raise their individual concerns occurring in their work or personal life, ranging from discrimination or sexual harassment at the workplace to unfair measures taken in relation to their using parental leave. There is no pre-determined format and such grievances can be submitted via e-mail of account dedicated to each business site. The Grievance Committee and other equivalent channels are under operation at major production subsidiaries in Korea and overseas.' [ESG Report 2020-21, 45]</t>
  </si>
  <si>
    <t>Webpage - Operational Guidelines for Whistleblowing System Webpage - Cyber Auditor GuideWebpage - Whistle-blower Protection and RewardESG Report 2020-21</t>
  </si>
  <si>
    <t>https://www.hankooktire.com/global/about-hankook-tire/company/corporate-governance/code-of-ethics.htmlhttps://www.hankooktire.com/global/cyber-auditor/information.htmlhttps://www.hankooktire.com/global/cyber-auditor/report-compensation-policy.htmlhttps://www.hankooktire.com/global/files/sustainability/csr_reports/ESG_Report_2020-21_English.pdf</t>
  </si>
  <si>
    <t>Hankook Tire shall establish a safe, clean work environment for all workers and protect its workers against various harmful substances.' [Webpage - Human Rights Policy]'Hankook Tire &amp; Technology establishes a company's overall safety/health/environment-oriented management system, implements leading safety/health/environmental management activities, provides value and pleasure to consumers, and pursues a safe and healthy life.' [Webpage - Safety and Health Environment Policy]</t>
  </si>
  <si>
    <t>Webpage - Human Rights PolicyWebpage - Safety and Health Environment Policy</t>
  </si>
  <si>
    <t>https://www.hankooktire.com/global/sustainability/policy/human-rights-policy.htmlhttps://www.hankooktire.com/global/sustainability/policy/environmental-policy.html</t>
  </si>
  <si>
    <t>Hankook Tire &amp; Technology increased SHE investments and is building a safety-driven culture while providing musculoskeletal disease prevention and psychological counselling programs.' [ESG Report 2020-21, 17]</t>
  </si>
  <si>
    <t>Suppliers shall establish a safe, clean work environment for their employees and protect their employees against various harmful substances.' [Webpage - Supplier Sustainability Guidance]'Suppliers shall abide by the laws and regulations relating to the health and safety of work environment in the jurisdiction of where they operate. Suppliers should establish and enforce their own health and safety policies and processes. Also, the health and safety standards and processes must be notified and shared among employees in a language that they are able to understand, Suppliers should put the safety first and foremost under any circumstances. Therefore, Suppliers should not proceed with any process, manufacturing, or activity that does not comply with the safety policies, regulations or laws.' [Webpage - Supplier Sustainability Guidance]'Suppliers should provide their employees with a safe and clean work environment.' [Webpage - Supplier Sustainability Guidance]</t>
  </si>
  <si>
    <t>Hankook Tire &amp; Technology made it mandatory for suppliers to conduct ESG self-assessment upon signing purchasing contract. The online ESG assessment process was incorporated into our electronic purchasing system. Supplier assessment is composed of 19 questions in 6 areas of human rights and labor, ethics management, health/safety, environment, climate change and supplier management. As of 2020, 70% of suppliers completed ESG assessment and 94% of suppliers received ESG assessment at least once for the past 3 years. We are planning to conduct ESG assessment for all suppliers by 2030 to strengthen ESG management within the value chain.' [ESG Report 2020-21, 54]'The scope of ESG on-site audits for suppliers has been expanded from raw material suppliers to equipment suppliers. Upon conducting on-site audits, audit results are reviewed in cooperation with ESG Team and plan for improvement is established. We are checking the sustainability of suppliers by checking whether ESG self-assessment is appropriate and identifying areas for improvement. The major corrective action plans identified for 2020 include establishment of grievance handling and reporting channel on an anonymous basis to protect one's identity.' [ESG Report 2020-21, 55]</t>
  </si>
  <si>
    <t>Hankook Tire shall contribute to the stabilization of the livelihood of its workers by complying with the minimum wage, overtime, social insurance and employee rest and leave regulations of each country where it operates, and supporting decent living wages.' [Webpage - Human Rights Policy]</t>
  </si>
  <si>
    <t>Suppliers shall contribute to the stabilization of the livelihood of their employees by complying with the minimum wage, overtime, health insurance and employee rest and leave regulations of each country where they operate.' [Webpage - Supplier Sustainability Guidance]</t>
  </si>
  <si>
    <t>Hankook Tire shall comply with national legal working time regulations of each country where it operates as a minimum requirement in terms of regular, overtime, and holiday work.' [Webpage - Human Rights Policy]</t>
  </si>
  <si>
    <t>Suppliers shall comply with the maximum working hours in the jurisdiction of their business sites and shall not force overtime labor on their employees.' [Webpage - Supplier Sustainability Guidance]</t>
  </si>
  <si>
    <t>Suppliers shall offer opportunities for communication between the companies and their employees, guarantee the freedom of association, and shall not retaliate for unionization activities of their employees.' [Webpage - Supplier Sustainability Guidance]</t>
  </si>
  <si>
    <t>Webpage - ManagementESG Report 2020-21</t>
  </si>
  <si>
    <t>https://www.hankooktire.com/global/about-hankook-tire/company/corporate-governance/management.htmlhttps://www.hankooktire.com/global/files/sustainability/csr_reports/ESG_Report_2020-21_English.pdf</t>
  </si>
  <si>
    <t>We will upgrade our diversity management system by hiring more people with disability and expand the ratio of female managers to promote diversity and running institutions and programs to nurture female leaders.' [ESG Report 2020-21, 43]'We established the mid-to-long-term goal of increasing the share of female leaders to 20% by 2030 by increasing the share of female employees (especially leaders) continuously. Specifically, our goal is to increase the ratio of female employees from 8.2% to 30% for STEM Position and from 19.1% to 40% for sales management department.'  [ESG Report 2020-21, 45]</t>
  </si>
  <si>
    <t>We established the mid-to-long-term goal of increasing the share of female leaders to 20% by 2030 by increasing the share of female employees (especially leaders) continuously. Specifically, our goal is to increase the ratio of female employees from 8.2% to 30% for STEM Position and from 19.1% to 40% for sales management department.'  [ESG Report 2020-21, 45]</t>
  </si>
  <si>
    <t>https://hankooktire.com/global/about-hankook-tire/company/corporate-governance/board-of-directors.html</t>
  </si>
  <si>
    <t>Hankook Tire Co., Ltd. (hereinafter referred to as the 'Company', also refers to the Company's Internet site which is www.hankooktire.com) recognizes the importance of protecting your privacy, and abides by stipulations regarding privacy under the 'The Act on Promotion of Information &amp; Communication Network Utilization and Information Protection, etc.' and the Privacy Guideline established by the Ministry of Information and Communication. The Company provides information on the purpose of collecting and using personal information and measures taken to protect your privacy through its Privacy Policy.' [Webpage - Privacy Policy]</t>
  </si>
  <si>
    <t>https://www.hankooktire.com/global/privacy-policy.html</t>
  </si>
  <si>
    <t>List of information collected upon member registration Mandatory items: name, identification number, preferred user ID, user password, e-mail address, mobile phone number, phone number, address, whether you choose to receive e-mail service, whether you choose to receive SMS service, occupation, employer, title, car ownership Optional items: fax number, employer (company name), occupation, title.' [Webpage - Privacy Policy]'Your personal information may be provided to or shared with business partners in order to offer better services, in which case you will be given prior individual notice via e-mail or other means regarding the name of the partner company, the list of personal information to be provided or shared, and the reason for doing so, in order to receive your consent. If you do not consent, the said information will not be provided to or shared with a partner company.' [Webpage - Privacy Policy]</t>
  </si>
  <si>
    <t>Hankook Tire &amp; Technology is clearly aware that compliance with tax regulations and tax risk management play a significant role in contributing to national finance and helping customers generate profits and maximizing shareholder profits in addition to serving as a prerequisite for sustainability management. It is with this awareness that we stipulate and operate standards and procedures on tax principles and guidelines as well as risk management in order to implement a sound tax policy. Furthermore, we pursue cooperative and constructive relationships with tax authorities to accurately file and pay our taxes.' [Webpage - Tax Policy]</t>
  </si>
  <si>
    <t>https://www.hankooktire.com/global/sustainability/policy/taxpolicy.html</t>
  </si>
  <si>
    <t>https://www.hankooktire.com/atc/ir/GO/en/2021/04/Hankook_Technology_AR_2020_eng_Final.pdf</t>
  </si>
  <si>
    <t>International conventions and fair trade laws of each country (US Foreign Corrupt Practices Act, UK Bribery Act, OECD Anti-Bribery Convention, UN Anti-Corruption Convention, Fair Trade Act, etc.) shall be complied. Unfair acts such as bid rigging and abuse of market dominance shall be prohibited. In accordance with the Anti-Money Laundering Act, no one shall launder any fund collected from various crimes or irregularities, or help committing such a crime in any case. Any internal transaction shall comply with laws such as the Fair Trade Act. Interpretation of violation of the anti-corruption law shall be handled after consultation with the legal or management team.' [Webpage - Code of Ethics]</t>
  </si>
  <si>
    <t>https://www.hankooktire.com/global/about-hankook-tire/company/corporate-governance/code-of-ethics.html</t>
  </si>
  <si>
    <t>Suppliers shall comply with the anti-corruption and/or anti-bribery laws in their jurisdictions such as the Anti-graft law, Foreign Corrupt Practices Act and UK Bribery Act, Suppliers shall never provide or accept any bribes such as money and valuables to/from anyone under any circumstances and shall never demand or guarantee such to anyone, Suppliers shall not provide any direct or indirect bribes to governments for commercial profit or to induce activities beneficial to the company, Suppliers shall not provide or receive any gifts, money, valuables or items that go beyond the standards of local laws and regulations with/from any government, Hankook Tire, or stakeholders, Suppliers shall not be involved in any improper acquisition or embezzlement that results in unfair and improper benefits, Suppliers shall take appropriate measures against employee(s) who offend the anti-corruption and anti-bribery practices, such as disciplinary actions, as prescribed by company regulations.' [Webpage - Supplier Sustainability Guidance]'Suppliers must respond faithfully to the requests for evaluation from Hankook Tire and must also inform Hankook Tire immediately of any violation or concerns that may cause a violation of Sustainability Guidance. If the negative social and/or environmental impacts resulting from violation of Sustainability Guidance are critical, Hankook Tire may terminate its relationships with the violating Supplier immediately as contracted.' [Webpage - Supplier Sustainability Guidance]</t>
  </si>
  <si>
    <t>Employees shall not provide donations or expenses for political activities to political parties, politicians, and election candidates using the Company's assets. Do not use the company's personnel, facilities, equipment, etc. for the purpose of political activities as well as donations (money or goods).' [Webpage - Code of Ethics]</t>
  </si>
  <si>
    <t>A collective agreement has been signed between the companies and their labor unions to set wage levels, working hours, and other treatment standards for employees. Every year, we carry out revision negotiations on wages in the spring and revision negotiations on working conditions other than wages in the fall, and after sincere discussions between labor and management, we determine working conditions, including wage levels.' [Sustainability Data Book 2021, 10]</t>
  </si>
  <si>
    <t>Sustainability Databook 2021</t>
  </si>
  <si>
    <t>https://www.hankyu-hanshin.co.jp/docs/databook_en.pdf</t>
  </si>
  <si>
    <t>For each workplace, we have adopted a working hours management method (in which the superior recognizes the working hours of employees by checking log records on a PC and calling the roll) according to the workplace environment in order to grasp and reduce the total working hours of employees. We also grasp the status of taking annual paid leave and encourage employees to take leave as needed.' [Sustainability Data Book 2021, 8]</t>
  </si>
  <si>
    <t>The Group has concluded a collective agreement* and a labor-management agreement, after discussing important agreements between labor and management, with the labor union or employee representatives of each company.' [Sustainability Data Book 2021, 10]</t>
  </si>
  <si>
    <t>Sustainability Data Book 2021Integrated Report 2021</t>
  </si>
  <si>
    <t>https://www.hankyu-hanshin.co.jp/docs/databook_en.pdfhttps://www.hankyu-hanshin.co.jp/docs/integratedreport_en.pdf</t>
  </si>
  <si>
    <t>Integrated Report 2021Sustainability Data Book 2021</t>
  </si>
  <si>
    <t>https://www.hankyu-hanshin.co.jp/docs/integratedreport_en.pdfhttps://www.hankyu-hanshin.co.jp/docs/databook_en.pdf</t>
  </si>
  <si>
    <t>Women in management positions: Around 10% in FY2031.' [Integrated Report 2021, 32]</t>
  </si>
  <si>
    <t>https://www.hankyu-hanshin.co.jp/docs/integratedreport_en.pdf</t>
  </si>
  <si>
    <t>Webpage - Privacy Policy Guidelines</t>
  </si>
  <si>
    <t>https://www.hankyu-hanshin.co.jp/en/privacy/</t>
  </si>
  <si>
    <t>The Group wishes to remain a corporate group that has the trust of its customers and the rest of society. To this end, we are strengthening and enhancing our corporate governance by further raising the level of transparency and soundness of our business management, complying with laws and regulations, and disclosing information in an appropriate manner and at a suitable time.' [Integrated Report 2021, 66]'The scope of our tax planning is based on our business objectives and actual performance and we are working to improve corporate value through the effective use of tax incentives and other measures. Our tax planning is not conducted with the aim of tax avoidance.' [Integrated Report 2021, 66]'Corporate governance of taxation is covered by our groupwide governance system. We have an oversight system in place, under which tax-related risks are reported to the Board of Directors and Audit &amp; Supervisory Committee as appropriate.' [Integrated Report 2021, 66]</t>
  </si>
  <si>
    <t>Corporate governance of taxation is covered by our groupwide governance system. We have an oversight system in place, under which tax-related risks are reported to the Board of Directors and Audit &amp; Supervisory Committee as appropriate.' [Integrated Report 2021, 66]</t>
  </si>
  <si>
    <t>https://www.hankyu-hanshin.co.jp/en/corporate/compliance.html</t>
  </si>
  <si>
    <t>Human Rights that we comply with laws and regulations related to the human rights of workers and those related to our business activities in each country and region where we conduct our business activities and that we do not discriminate or violate human rights based on birth, nationality, beliefs (religion), gender, race, age, or disability. We also do not tolerate forced labor, child labor, and discrimination due to sexual orientation and gender identity. We also do not tolerate forced labor, child labor, and discrimination due to sexual orientation and gender identity.' [Sustainability Data Book 2021, 12]'Businesses should uphold the freedom of association and the effective recognition of the right to collective bargaining.' [Sustainability Data Book 2021, 13]</t>
  </si>
  <si>
    <t>The Group complies with international rules and local laws and regulations and does not tolerate working conditions that may infringe on human rights or ideas that violate equal pay for equal work. We also strive to improve the workplace environment and working conditions, which form the basis of respect for human rights. The Company annually conducts a personnel and labor-related survey of each Group company. Through this survey, we check the status of its compliance with labor laws and regulations, and share information on revisions to labor laws and regulations to the Group.' [Sustainability Databook 2021, 15]</t>
  </si>
  <si>
    <t>The company discloses its stakeholders that includes employees, customers, communities, shareholders, partners. [Integrated Report 2021, 20]</t>
  </si>
  <si>
    <t>https://www.hanwa.co.jp/ms/data/pdf/news/modern_slavery_statement_3332.pdf</t>
  </si>
  <si>
    <t>https://www.hanwa.co.jp/ms/data/pdf/ir/20211004en-2_3901.pdf</t>
  </si>
  <si>
    <t>https://www.hanwa.co.jp/en/policy.html</t>
  </si>
  <si>
    <t>https://www.hanwa.co.jp/ms/data/pdf/news/180314en.pdf</t>
  </si>
  <si>
    <t>Webpage - Corporate Policy / Rules of Ethical Business Conduct</t>
  </si>
  <si>
    <t>https://www.hanwa.co.jp/en/company/vision.html</t>
  </si>
  <si>
    <t>The Company is committed to uphold the human rights of workers, and to treat them with dignity and respect as understood by the international community.' [Code of Conduct 2021, PDF 1]</t>
  </si>
  <si>
    <t>https://www.q-cells.jp/wp-content/themes/qcells2018/resources/file/jp/pdf/Hanwha_Solutions_Co_Code_of_Conduct_EN.PDF</t>
  </si>
  <si>
    <t>Code of Conduct 2021Sustainability Report 2021</t>
  </si>
  <si>
    <t>https://www.q-cells.jp/wp-content/themes/qcells2018/resources/file/jp/pdf/Hanwha_Solutions_Co_Code_of_Conduct_EN.PDFhttps://www.hanwhasolutions.com/static/ko/data/Hanwha_Solutions_Sustainability_Report_eng.pdf</t>
  </si>
  <si>
    <t>Hanwha Solutions implemented a materiality assessment to identify major interests of stakeholders and sustainability management issues for the economy, environment, and society and effectively reflect assessment results in management. In 2021, a sustainability issue pool was organized based on ESG related initiatives, global sustainability management standards, and media research analysis to prioritize sustainability issues through the synthetic consideration of benchmarking companies within the same industry and internal and external surveys. Hanwha Solutions will identify and manage sustainability issues through regular materiality assessment and transparently disclose various corporate activities in its sustainability report to communicate with stakeholders.' [Sustainability Report 2021, 34]</t>
  </si>
  <si>
    <t>https://www.hanwhasolutions.com/static/ko/data/Hanwha_Solutions_Sustainability_Report_eng.pdf</t>
  </si>
  <si>
    <t>Hanwha Solutions purchases ethically procured raw materials to fulfill social responsibility. As a member of the UN Global Compact Network (UNGC), it supports the ten human rights, labour, environment, and anti-corruption principles and links them to corporate management, as it considers the principles as basic values for sustainable growth. It also appoints highly reliable business partners according to company regulations on appointing and evaluating partners to prevent raw material purchasing and procurement risks of supply chains and sustainable growth. Therefore, Hanwha Solutions conducts due diligence and written assessments on raw material suppliers based on performance, quality, and other items. Evaluations are conducted biennially, and feedback and post-management support partners with low grades for improvement.' [Sustainability Report 2021, 99]</t>
  </si>
  <si>
    <t>Hanwha Solutions considers the following as main stakeholders customers, shareholders, investors, business partners, local communities, the government, and employees who directly or indirectly affect or are affected by significant management activities.' [Sustainability Report 2021, 33]</t>
  </si>
  <si>
    <t>Sustainability Report 2021Webpage - Code of Conduct</t>
  </si>
  <si>
    <t>https://www.hanwhasolutions.com/static/ko/data/Hanwha_Solutions_Sustainability_Report_eng.pdfhttps://www.hanwha-total.com/en/sustainability/code_of_conduct</t>
  </si>
  <si>
    <t>The Company recognizes that in addition to minimizing the incidence of work-related injury and illness, a safe and healthy work environment enhances the quality of products and services, consistency of production and worker retention and morale. The Company also recognizes that ongoing worker input and education is essential to identifying and solving health and safety issues in the workplace. [...] The health and safety standards are: [...] Worker exposure to potential safety hazards (e.g., electrical and other energy sources, fire, vehicles, and fall hazards) are to be controlled through proper design, engineering and administrative controls, preventative maintenance and safe work procedures (including lockout/tagout), and ongoing safety training. Where hazards cannot be adequately controlled by these means, workers are to be provided with appropriate, well-maintained, personal protective equipment. Workers be encouraged to raise safety concerns and shall not be disciplined for raising safety concerns. [...]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return of workers to work. [...] Workers are to be provided with ready access to clean toilet facilities, potable water and sanitary food preparation, storage, and eating facilities. [...] The Company and its Suppliers shall provide its workers with the appropriate workplace health and safety training in their language of the worker or in a language the worker can understand for all identified workplace hazards that workers are exposed to, including but not limited to mechanical, electrical, chemical, fire and physical hazards.' [Code of Conduct 2021, PDF 2-3]</t>
  </si>
  <si>
    <t>Compensation paid to workers shall comply with all applicable wage laws, including those relating to minimum wages, overtime hours and legally mandated benefits.' [Code of Conduct 2021, PDF 1]</t>
  </si>
  <si>
    <t>Working hours are not to exceed the maximum set by local laws and regulations.' [Code of Conduct 2021, PDF 1]</t>
  </si>
  <si>
    <t>Compensation paid to workers shall comply with all applicable wage laws, including those relating to minimum wages, overtime hours and legally mandated benefits. In compliance with local laws, workers shall be compensated for overtime at pay rates greater than regular hourly rates.' [Code of Conduct 2021, PDF 1]</t>
  </si>
  <si>
    <t>The Company and its Suppliers shall not engage in discrimination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Code of Conduct 2021, PDF 2]'Hanwha Solutions observes the International Labor Organization convention and domestic labor laws to prohibit child labor and forced labor and promote equal employment, promotion, salary, and training, regardless of gender, religion, political views, social status, nationality, or race.' [Sustainability Report 2021, 91]</t>
  </si>
  <si>
    <t>By 2030, eliminate gender disparities in education and ensure equal access to all levels of education and vocational training for the vulnerable, including persons with disabilities, indigenous peoples and children in vulnerable situations.' [Sustainability Report 2021, 30]</t>
  </si>
  <si>
    <t>https://www.hanwhasolutions.com/en/company/investors/corporate-structure-tab2</t>
  </si>
  <si>
    <t>The Company commits to protecting the reasonable privacy expectations of personal information of everyone they do business with, including suppliers, customers, consumers, and employees. The Company will comply with privacy and information security laws and regulatory requirements when personal information is collected, stored, processed, transmitted, and shared.' [Code of Conduct 2021, PDF 6]</t>
  </si>
  <si>
    <t>https://www.hanwha.com/en/privacy_policy.html</t>
  </si>
  <si>
    <t>https://www.hanwhasolutions.com/file/board/203</t>
  </si>
  <si>
    <t>Sustainability Report 2021Code of Conduct 2021</t>
  </si>
  <si>
    <t>https://www.hanwhasolutions.com/static/ko/data/Hanwha_Solutions_Sustainability_Report_eng.pdfhttps://www.q-cells.jp/wp-content/themes/qcells2018/resources/file/jp/pdf/Hanwha_Solutions_Co_Code_of_Conduct_EN.PDF</t>
  </si>
  <si>
    <t>Hapag-Lloyd complies with the maximum number of working hours laid down in the applicable local laws and provides fair remuneration under consideration of applicable national statutory minimum wage to all employees.' [Global Code of Ethics 2020, 5]</t>
  </si>
  <si>
    <t>Global Code of Ethics 2020</t>
  </si>
  <si>
    <t>https://www.hapag-lloyd.com/content/dam/website/downloads/service_fees/Global_Code_of_Ethics_EN_202010.pdf</t>
  </si>
  <si>
    <t>The Supplier confirms that the following principles are the basis of all business activities and interaction with employees and business partners: [...] Provision of fair remuneration under consideration of the applicable national statutory minimum wage to all employees.' [Supplier Code of Conduct 2022, 1]</t>
  </si>
  <si>
    <t>https://www.hapag-lloyd.com/content/dam/website/downloads/pdf/Hapag_Lloyd_Supplier_Code_of_Conduct.pdf</t>
  </si>
  <si>
    <t>Hapag-Lloyd complies with the maximum number of working hours laid down in the applicable local laws and provides fair remuneration under consideration of applicable national statutory minimum wage to all employees.' [Global Code of Ethics 2020, 5]
'Hapag-Lloyd is also subject to regular tax audits in various countries where the Group conducts large-scale business activities (e.g. Germany, India, USA).' [Annual Report 2021, 120]</t>
  </si>
  <si>
    <t>Global Code of Ethics 2020
Annual Report 2021</t>
  </si>
  <si>
    <t>https://www.hapag-lloyd.com/content/dam/website/downloads/service_fees/Global_Code_of_Ethics_EN_202010.pdf
https://www.hapag-lloyd.com/content/dam/website/downloads/ir/HLAG_Annual_Report_FY2021.pdf</t>
  </si>
  <si>
    <t>The Supplier confirms that the following principles are the basis of all business activities and interaction with employees and business partners: [...] Compliance with the maximum number of working hours laid down in the applicable local laws.' [Supplier Code of Conduct 2022, 1]</t>
  </si>
  <si>
    <t>Around 60% of all employees (Hapag-Lloyd AG: around 97%) are covered by collective bargaining agreements (as at 31 December 2020).' [Sustainability Report 2020, 73]</t>
  </si>
  <si>
    <t>https://www.hapag-lloyd.com/content/dam/website/downloads/pdf/HLAG_SustainabilityReport2020.pdf</t>
  </si>
  <si>
    <t>Webpage - Supervisory BoardWebpage - ManagementSustainability Report 2020</t>
  </si>
  <si>
    <t>https://www.hapag-lloyd.com/en/company/about-us/management/supervisory-board.htmlhttps://www.hapag-lloyd.com/en/company/ir/corporate-governance/management.html#tabnavhttps://www.hapag-lloyd.com/content/dam/website/downloads/pdf/HLAG_SustainabilityReport2020.pdf</t>
  </si>
  <si>
    <t>Target: Increase the share of female employees in management trainee programs to 50% by 2023' [Presentation Capital Markets Day 2021, 28]</t>
  </si>
  <si>
    <t>Presentation Capital Markets Day 2021</t>
  </si>
  <si>
    <t>https://www.hapag-lloyd.com/content/dam/website/downloads/ir/HLAG_CMD_presentation_2021.pdf</t>
  </si>
  <si>
    <t>https://www.hapag-lloyd.com/en/company/about-us/management/supervisory-board.html</t>
  </si>
  <si>
    <t>Our employees are remunerated at market rates in line with their duties and performance, regardless of their gender or other characteristics.' [Sustainability Report 2020, 57]</t>
  </si>
  <si>
    <t>The provisions regarding the use, access, and security of both software and information technology, email, internet and intranet are to be adhered to. All data protection regulations are to be complied with. This especially pertains to the protection of personal and Company internal data throughout our overall business process.' [Global Code of Ethics 2020, 5]'We at Hapag-Lloyd AG as well as the entire Hapag-Lloyd Group with all subsidiaries and Hapag-Lloyd agents respect your privacy. We are aware that you expect us to handle responsibly the personal data you entrusted to us. We respect the principle of data reduction and data minimization. This means that we collect, further process and use as little personal data relating to you as possible. Therefore, we pursue a policy which aims at the coherent and comprehensive protection of your personal data. [...] As Hapag-Lloyd AG is based in the European Union, it adheres primarily to the rights of data subjects under the EU General Data Protection Regulation but will also follow stricter national laws and regulations as they apply to the data processing. When handling personal data, we act in strict compliance with the relevant legal data protection regulations and the following principles.' [Webpage - Data Privacy]</t>
  </si>
  <si>
    <t>Global Code of Ethics 2020Webpage - Data Privacy</t>
  </si>
  <si>
    <t>https://www.hapag-lloyd.com/content/dam/website/downloads/service_fees/Global_Code_of_Ethics_EN_202010.pdfhttps://www.hapag-lloyd.com/en/meta/privacy-statement.html</t>
  </si>
  <si>
    <t>Data is collected, processed, and used for the purposes mentioned in these privacy terms. Inter alias, the following purposes are explicitly covered by these privacy terms: Human Resources (Administration and Development); Suppliers (Administration, Purchasing, Sub-Contracting); Shareholders (Administration and Support); Customers (Shipments, Customer Service, Marketing, Value-Added-Services,Customer Relationship Management); Head Office and management functions. [...] Personal data, which is processed to provide you or another third party with our services, may include but is not limited to: Individual and business-contact information (such as name, company name, physical address, email address, and telephone or fax number) [...].' [Webpage - Data Privacy]'Third parties may also have access to personal data in case you decide to obtain added-value services, such as insurance coverage, as these services may be offered to you in collaboration with a third party. In this case, we will explicitly refer you to the applicable data protection terms of the third party. In case of an administrative request or a legal obligation, we may be forced to transfer your personal data to the competent authority exercising such a request. The same applies in case of a court order regarding the transfer/disclosure of data relating to you. In case of an administrative, legal or judicial request for data transfer, we will assess in each individual case whether the transfer is compliant with the principles enshrined in the EU General Data Protection Regulation. If deemed necessary, we may take legal actions against such order or request.' [Webpage - Data Privacy]'You are entitled to obtain (in a commonly used and machine-readable form) and reuse your personal data that you have provided to us (via consent or contract performance) and which we process by automated means for your own purposes across different services and free of charge.' [Webpage - Data Privacy]</t>
  </si>
  <si>
    <t>https://www.hapag-lloyd.com/en/meta/privacy-statement.html</t>
  </si>
  <si>
    <t>Hapag-Lloyd consciously supports fair and transparent company taxation and acts according to the guiding principle of paying a fair share to society. Our strategy pursues clearly defined principles: Transparent dialogue with stakeholders, particularly with the relevant tax authorities Strict compliance with all legal requirements regarding the relevant country-specific tax situation Punctual and correct payment of all corporate taxes, under consideration of the protective effect of any bilateral agreements for the avoidance of double taxation on corporate earningscked' [Sustainability Report 2020, 21]</t>
  </si>
  <si>
    <t>https://www.hapag-lloyd.com/content/dam/website/downloads/ir/HLAG_Annual_Report_FY2021.pdf</t>
  </si>
  <si>
    <t>Hapag-Lloyd is determined to achieve highest ethical standards in all of its business transactions. We do not accept immoral or corrupt practices, extortion or bribery performed by employees or business partners. We maintain transparency of interaction with all customers, suppliers and authorities. Hapag-Lloyd does not tolerate any form of corruption, whether public or private, active or passive. In particular, this includes gifts and invitations to public officials if prohibited by applicable legislation. Therefore, Hapag-Lloyd strictly complies with anti-corruption and customs laws and export control regulations, practicing active anti-corruption management.' [Global Code of Ethics 2020, 7]</t>
  </si>
  <si>
    <t>The Supplier confirms adherence to all relevant laws and regulations applicable for all its business activities. The Supplier complies with applicable national and international rules and regulations, including but not limited to those related to: Competition, Embargos &amp; Sanctions, Corruption, Bribery, Money Laundering. [...] Hapag-Lloyd is determined to achieve the highest ethical standards in all of its business transactions and expects the same from its suppliers. Hapag-Lloyd does not tolerate any form of corruption, whether public or private, active or passive. The Supplier confirms that immoral or corrupt practices, extortion or bribery performed by employees or business partners are not accepted.' [Supplier Code of Conduct 2022, 1]'The Supplier must be aware of the following principles that constitute the basic standards of the Hapag-Lloyd Anti Corruption policy and are applicable for all Hapag-Lloyd employees. Hapag-Lloyd representatives shall not be offered any gifts, hospitality or expenses that could be considered unreasonable or inappropriate with regard to possible business transactions. [...] In the event of serious violations of the principles stated in this Supplier CoC Hapag Lloyd reserves the right but not limited to immediately terminate the business relationship with the Supplier. A severe breach of this Supplier CoC may be considered as a breach of the contract/agreement by the Supplier.' [Supplier Code of Conduct 2022, 2]</t>
  </si>
  <si>
    <t>Sustainability Report 2020Webpage - Whistleblower Hotline</t>
  </si>
  <si>
    <t>https://www.hapag-lloyd.com/content/dam/website/downloads/pdf/HLAG_SustainabilityReport2020.pdfhttps://www.hapag-lloyd.com/en/company/responsibility/compliance/whistleblower-hotline.html#tabnav</t>
  </si>
  <si>
    <t>Global Code of Ethics 2020Sustainability Report 2020</t>
  </si>
  <si>
    <t>https://www.hapag-lloyd.com/content/dam/website/downloads/service_fees/Global_Code_of_Ethics_EN_202010.pdfhttps://www.hapag-lloyd.com/content/dam/website/downloads/pdf/HLAG_SustainabilityReport2020.pdf</t>
  </si>
  <si>
    <t>We do not make any donations to political parties, and Corporate Communications is informed about the amount of each donation before it is made.' [Sustainability Report 2020, 78]</t>
  </si>
  <si>
    <t>Discriminatory actions due to ethnic background, religion, age, gender, disability, sexual identity, ideology, affiliation to a political, religious or trade-union organization, or other characteristics will not be tolerated. Likewise, sexual harassment, child- or compulsory labour and/or unworthy working conditions will not be tolerated either. The rights for freedom of association and collective bargaining are honoured. Due to our worldwide activities, cultural differences and local laws have to be considered in the context of the prohibition of discrimination.' [Global Code of Ethics 2020, 4]</t>
  </si>
  <si>
    <t>The Supplier confirms that the following principles are the basis of all business activities and interaction with employees and business partners: [...] Prohibition of any discrimination based on ethnic background, religion, age, gender, disability, sexual identity, ideology, affiliation to a political, religious or trade-union organization. Prohibition of unworthy working conditions and child, forced or compulsory labour according to local laws.' [Supplier Code of Conduct 2022, 1]</t>
  </si>
  <si>
    <t>Since late 2019, we have supported the supply chain law initiative of the Business &amp; Human Rights Resource Centre, which calls for a legal framework for corporate due diligence regarding human rights. It also calls on companies to observe human rights and environmental standards along their entire supply chain.' [Sustainability Report 2020, 32]</t>
  </si>
  <si>
    <t>As a transparent company, we maintain an active dialogue with our various stakeholders. We use numerous formats to regularly communicate with them so we can discover their expectations and perceptions and hear their comments and ideas, then identify areas for improvement and translate them into concrete actions for our corporate governance. When critical issues are addressed, we always communicate in a clear and comprehensible way.' [Sustainability Report 2020, 31]Our stakeholders are: shareholders, financial market, employees, customers and business partners, non-governmental organisations, policy makers, local community. [Sustainability Report 2020, 31-33]</t>
  </si>
  <si>
    <t>Webpage - Sustainability PolicySustainability Report 2020</t>
  </si>
  <si>
    <t>https://www.hapag-lloyd.com/en/company/responsibility/sustainability/at-a-glance.html#anchor_610931https://www.hapag-lloyd.com/content/dam/website/downloads/pdf/HLAG_SustainabilityReport2020.pdf</t>
  </si>
  <si>
    <t>In 2020, we recorded around 2.1 workplace accidents per 1,000 shore-based employees (Hapag-Lloyd AG: 0) and no fatal accidents.' [Sustainability Report 2020, 67]</t>
  </si>
  <si>
    <t>https://www.harmony.co.za/component/jdownloads/send/155-ethics/241-code-of-conduct</t>
  </si>
  <si>
    <t>Employment, development opportunities and promotion at Harmony are offered and provided on merit. All Employees and applicants for employment are treated and evaluated according to their job- related skills, qualifications, abilities and aptitudes. Making any evaluation on the basis of attributes unrelated to job performance (for example, race, colour, gender, religion, lawful personal associations, national origin, age, disability, political beliefs, marital status, sexual orientation, and family responsibilities) constitutes unlawful discrimination, is contrary to this Code and is prohibited.' [Code of Conduct 2021, 7]'Our employment policies and practices comply with relevant labour legislation in South Africa and Papua New Guinea. They are also aligned with the guidelines of the International Labour Organization. Recruitment initiatives focus on local communities in both countries. All related procedures and policies, including remuneration and incentive schemes, are reviewed regularly.' [ESG Report 2021, 73]'Recognising the value organised labour brings to improving our business, our employees and contractors have the right to freedom of association, and we strive for honest, two-way discussion. We have a policy framework formalising labour union organisational recognition rights at each operation. This only applies to our South African operations as there is no union representation in Papua New Guinea.' [ESG Report 2021, 78]</t>
  </si>
  <si>
    <t>Code of Conduct 2021ESG Report 2021</t>
  </si>
  <si>
    <t>https://www.harmony.co.za/component/jdownloads/send/155-ethics/241-code-of-conducthttps://www.har.co.za/21/download/HAR-ESG21.pdf</t>
  </si>
  <si>
    <t>Integrated Annual Report 2021ESG Report 2021</t>
  </si>
  <si>
    <t>https://www.har.co.za/21/download/HAR-IR21.pdfhttps://www.har.co.za/21/download/HAR-ESG21.pdf</t>
  </si>
  <si>
    <t>https://www.har.co.za/21/download/HAR-ESG21.pdf</t>
  </si>
  <si>
    <t>Our whistleblowing policy encourages shareholders, employees, service providers, contractors and members of the public to report practices at any of our workplaces that are in conflict with any law, regulation, legal obligation, ethical codes or governance policies. It also provides a mechanism for our stakeholders to report these practices internally, in confidence, independent of line management, and anonymously if they wish. The whistleblowing policy informs whistleblowers of their rights. Harmony is committed to protecting whistleblowers from any reprisals or victimisation. The identity of any employee or stakeholder who reports noncompliance with the code of conduct and other irregularities is protected. Our anonymous ethics hotline numbers are widely advertised throughout the organisation' [ESG Report 2021, 111]</t>
  </si>
  <si>
    <t>At Harmony we consider that the future of mining depends on responsible social and environmental conduct. As such, we have an ethical obligation, and Employees have a duty in this regard, to ensure that: they contribute to, and thus must not jeopardise, the health and safety of their immediate work environments. They must at all times strictly adhere to all health and safety regulations and policies; they are alert to all risks that may compromise the health and safety of their co-workers and immediately inform their managers of situations that may pose any physical threat to any Employee or Associate.' [Code of Conduct 2021, 7]</t>
  </si>
  <si>
    <t>Harmony is committed to the concept of a living wage, which is based on the philosophy of fair and responsible pay. It embodies our initiatives to enhance the lives of our employees by enabling them to improve their living conditions, and to have better access to social services, healthcare, education and training.' [Integrated Annual Report 2021, 26]'We are pleased to confirm that Harmony pays all category 4 employees at least three times more than the 2021 living wage of R7 483 per month, based on the 2018 living wage determined by Trading Economics , escalated by CPI inflation for low-income earners (4.2% in 2019, 3.9% in 2020 and 5.2% in 2021). We continually strive to enhance the lives of our employees by improving living conditions, access to social services, healthcare, education and training.' [Report to shareholders 2021, 12]</t>
  </si>
  <si>
    <t>Integrated Annual Report 2021Report to shareholders 2021</t>
  </si>
  <si>
    <t>https://www.har.co.za/21/download/HAR-IR21.pdfhttps://www.har.co.za/21/download/HAR-RS21.pdf#page=13</t>
  </si>
  <si>
    <t>98% of Harmony employees are part of the bargaining unit covered by this wage agreement.' [ESG Report 2021, 79]</t>
  </si>
  <si>
    <t>Webpage - BoardWebpage - Executive Management</t>
  </si>
  <si>
    <t>https://www.harmony.co.za/about/boardhttps://www.harmony.co.za/about/executive</t>
  </si>
  <si>
    <t>The proportion of women in the workforce remained steady at 14% in FY21. At management level, 0.1% are women.' [ESG Report 2021, 76]</t>
  </si>
  <si>
    <t>ESG Report 2021Webpage - BoardWebpage - Executive Management</t>
  </si>
  <si>
    <t>https://www.har.co.za/21/download/HAR-ESG21.pdfhttps://www.harmony.co.za/about/boardhttps://www.harmony.co.za/about/executive</t>
  </si>
  <si>
    <t>In FY21, employees with disabilities accounted for 0.3% of the workforce versus the 1.5% target.' [ESG Report 2021, 75]</t>
  </si>
  <si>
    <t>https://www.harmony.co.za/about/board</t>
  </si>
  <si>
    <t>Privacy and Consent Notice 2021</t>
  </si>
  <si>
    <t>https://www.harmony.co.za/downloads/send/115-downloads/3742-privacy-and-consent-notice</t>
  </si>
  <si>
    <t>https://www.har.co.za/21/download/HAR-FORM20F21.pdf</t>
  </si>
  <si>
    <t>Harmony supports the democratic processes in South Africa and Papua New Guinea, and contributes to their political parties. A policy relating to political donations has been adopted by the company. Harmony donated R10 million towards the 2021 local authority elections of South Africa. The funds were divided proportionally to the support that the political parties had received during the previous national election.' [ESG Report 2021, 110]</t>
  </si>
  <si>
    <t>Actively participate in the company's ESG management through channels such as voting and ESG company communication.'[Webpage - Sustainable Investment]</t>
  </si>
  <si>
    <t>http://www.jsfund.cn/main/AboutHarvest/InvestmentResearch/SustainableInvestment/index.shtml</t>
  </si>
  <si>
    <t>your personal information collected and generated by us in the people's republic of china will be stored in the people's republic of china. if, in order to handle cross-border business and with your authorization, we will transfer personal information collected in china to overseas institutions, we will implement it within the scope permitted by laws and regulations, in accordance with the provisions of laws, administrative regulations and relevant regulatory departments, and through effective measures such as signing agreements, security assessments, verifications, etc., require overseas institutions to keep the personal information obtained confidential and properly handle it, except for personal information that is prohibited by laws and regulations from being transferred across borders.'[Webpage - Privacy Policy] _x000D_
_x000D_
'in order to protect your personal information, we will adopt and implement the relevant technical and security measures.'[Webpage - Privacy Policy]</t>
  </si>
  <si>
    <t>http://www.jsfund.cn/main/include/privacy/index.shtml</t>
  </si>
  <si>
    <t>https://www.haseko.co.jp/hc/english/csr/pdf/human_rights.pdf</t>
  </si>
  <si>
    <t>haseko.co.jp/hc/english/csr/pdf/csr_guidelines_01.pdf</t>
  </si>
  <si>
    <t>Webpage - Corporate ethics and compliance with the law</t>
  </si>
  <si>
    <t>https://www.haseko.co.jp/hc/english/csr/governance/philosophy.html</t>
  </si>
  <si>
    <t>Human Right Policy 2022Webpage - Promoting health management</t>
  </si>
  <si>
    <t>https://www.haseko.co.jp/hc/english/csr/pdf/human_rights.pdfhttps://www.haseko.co.jp/hc/english/csr/employee/health_management.html#anc_declaration</t>
  </si>
  <si>
    <t>Webpage - ESG Data and Disclosures</t>
  </si>
  <si>
    <t>https://www.haseko.co.jp/hc/english/csr/esg/</t>
  </si>
  <si>
    <t>CSR Procurement Guidelines 2021Webpage - A safe and healthy working environment</t>
  </si>
  <si>
    <t>https://www.haseko.co.jp/hc/english/csr/pdf/csr_guidelines_01.pdfhttps://www.haseko.co.jp/hc/english/csr/employee/occupational_safety.html</t>
  </si>
  <si>
    <t>https://www.haseko.co.jp/hc/english/csr/pdf/csr_guidelines_01.pdf</t>
  </si>
  <si>
    <t>Webpage - ESG Data and DisclosuresWebpage - Management Team</t>
  </si>
  <si>
    <t>https://www.haseko.co.jp/hc/english/csr/esg/https://www.haseko.co.jp/hc/english/company/officer.html</t>
  </si>
  <si>
    <t>Webpage - Active participation of women</t>
  </si>
  <si>
    <t>https://www.haseko.co.jp/hc/english/csr/employee/female_activity.html</t>
  </si>
  <si>
    <t>Human Rights Policy 2022Webpage - Information security and protection of personal information</t>
  </si>
  <si>
    <t>https://www.haseko.co.jp/hc/english/csr/pdf/human_rights.pdfhttps://www.haseko.co.jp/hc/english/csr/governance/security.html</t>
  </si>
  <si>
    <t>https://www.haseko.co.jp/hc/privacy.html</t>
  </si>
  <si>
    <t>https://www.haseko.co.jp/hc/english/ir/library/pdf/annual/ar2021.pdf</t>
  </si>
  <si>
    <t>https://www.hbisco.com/site/en/leaderteam/index.html</t>
  </si>
  <si>
    <t>https://www.hcltech.com/sites/default/files/documents/inline-migration/human-rights-policy.pdf</t>
  </si>
  <si>
    <t>Human Rights Policy 2022_x000D_
_x000D_
Code of Business Ethics and Conduct 2022</t>
  </si>
  <si>
    <t>https://www.hcltech.com/sites/default/files/documents/inline-migration/human-rights-policy.pdf_x000D_
_x000D_
https://www.hcltech.com/sites/default/files/documents/inline-migration/Code-of-Business-Ethics-and-Conduct-Global.pdf</t>
  </si>
  <si>
    <t>Suppliers shall prohibit use of child Labor at any stage of their business process. Under no circumstances, suppliers will employ any person below the age of 15 (or as per local law, whichever is greater). The suppliers must strictly refrain from forced Labor, human trafficking or modern-day slavery." [Procurement Policy 2022, PDF 1]_x000D_
_x000D_
"All workers are treated with respect and dignity. There is no discrimination in access to employment, training and working conditions, on grounds of race, color, sex, age, religion, political opinion, national extraction, sexual orientation, disability, or social origin." [Procurement Policy 2022, PDF 2]_x000D_
_x000D_
"Subject to all local laws and regulations, all workers have the right to form and join organizations of their own choosing without prior authorization." [Procurement Policy 2022, PDF 2]</t>
  </si>
  <si>
    <t>Procurement Policy 2022</t>
  </si>
  <si>
    <t>https://www.hcltech.com/sites/default/files/documents/Procurement-Policy.pdf</t>
  </si>
  <si>
    <t>HCL Limited is committed to ensuring that people are treated with dignity and respect. It is the philosophy of the Company to identify, prevent, and mitigate human rights violations resulting from, or caused by our business activities, through human rights due diligence and mitigation. The Company is committed to investigating, addressing, and responding to the concerns of employees and to taking appropriate corrective action in response to any such violations." [Human Rights Policy 2022, 1]_x000D_
_x000D_
"An independent third-party human rights assessment was conducted which covered 75% of our office locations as per employee headcount. We have incorporated human rights aspects into the due diligence process for onboarding any new vendor." [Annual Report 2021-22, 213]</t>
  </si>
  <si>
    <t>Human Rights Policy 2022_x000D_
_x000D_
Annual Report 2021-22</t>
  </si>
  <si>
    <t xml:space="preserve">https://www.hcltech.com/sites/default/files/documents/inline-migration/human-rights-policy.pdf_x000D_
_x000D_
https://www.hcltech.com/sites/default/files/documents/investor-reports/FINAL%20HCL%20AR_2022.pdf_x000D_
_x000D_
</t>
  </si>
  <si>
    <t>HCL has a framework to identify and mitigate risk: By conducting due diligence on our suppliers and their activities before they are engaged. All such is done via appropriate assurance to adhering all organization policy and laws of the land. [...] HCL does required due diligence prior to engaging with suppliers and ensures long lasting relationships to strengthen the commitments towards such practices." [Slavery And Human Trafficking Statement 2021, PDF 2-3]_x000D_
_x000D_
"A responsible supply chain means identifying and assessing environmental, social, and regulatory risks. It warrants pre-emptively mitigating or adapting the assessed risks to future proof of any disruptions arising from legal non-compliance, climate change, and human rights violations." [Sustainability Report 2021, 86]</t>
  </si>
  <si>
    <t>Slavery And Human Trafficking Statement 2021_x000D_
_x000D_
Sustainability Report 2021</t>
  </si>
  <si>
    <t>https://www.hcltech.com/sites/default/files/hcl_modern_slavery_fy_2020_-_hcl_technologies_ukcc_5260_new_template.pdf_x000D_
_x000D_
https://www.hcltech.com/sites/default/files/document/open/Sustainability-Report-2021.pdf</t>
  </si>
  <si>
    <t>Internal Stakeholders of the Company include employees, senior leaders, managers, Board of Directors, members of HCL Foundation. External stakeholders include customers, investors, regulatory bodies, vendors, service providers and media." [Annual Report 2021-22, 209]</t>
  </si>
  <si>
    <t>https://www.hcltech.com/sites/default/files/documents/investor-reports/FINAL%20HCL%20AR_2022.pdf</t>
  </si>
  <si>
    <t>Reports of allegations of suspected Unethical and Improper Practices are encouraged to be made in writing so as to assure a clear understanding of the issues. [...] The disclosure can also be made anonymously, but it will be the decision of the EC to further act upon an anonymous Complaint or not, depending upon the disclosure so made. The Company encourages the complainant to provide his / her identity to facilitate timely and effective resolution of the Complaint." [Whistleblower Policy 2022, 2]_x000D_
_x000D_
"The Company will keep the Whistleblower"s identity confidential, unless the person agrees to be identified; identification is necessary to allow the Company or law enforcement officials to investigate or respond effectively to the report; identification is required by law; or the person accused of violations of the Unethical or Improper Practice is entitled to the information as a matter of legal right in disciplinary proceedings." [Whistleblower Policy 2022, 4]</t>
  </si>
  <si>
    <t>Whistleblower Policy 2022</t>
  </si>
  <si>
    <t>https://www.hcltech.com/sites/default/files/documents/Whistleblower-Policy-Global.pdf</t>
  </si>
  <si>
    <t>This Policy covers all directors, officers, employees, third party vendors, consultants and customers throughout the world, operating out of any location of the Company." [Whistleblower Policy 2022, 1]_x000D_
_x000D_
"Reports of allegations of suspected Unethical and Improper Practices are encouraged to be made in writing so as to assure a clear understanding of the issues. Such reports should be factual rather than speculative and must contain as much specific information as possible to allow for proper assessment of the nature, extent and urgency of investigative procedures. The Whistleblower need not prove the concern but must demonstrate sufficient grounds for raising the concern. The disclosure can also be made anonymously, but it will be the decision of the EC to further act upon an anonymous Complaint or not, depending upon the disclosure so made. The Company encourages the complainant to provide his / her identity to facilitate timely and effective resolution of the Complaint." [Whistleblower Policy 2022, 2]_x000D_
_x000D_
"The Company will keep the Whistleblower"s identity confidential, unless the person agrees to be identified; identification is necessary to allow the Company or law enforcement officials to investigate or respond effectively to the report; identification is required by law; or the person accused of violations of the Unethical or Improper Practice is entitled to the information as a matter of legal right in disciplinary proceedings." [Whistleblower Policy 2022, 4]</t>
  </si>
  <si>
    <t>We believe that Human Capital is our greatest strength being in the business of IT services, business solutions and outsourcing and in accordance with that Health, Safety and Wellbeing of our Employees and other Stakeholders are essential element of a successful and sustainable business. HCL Technologies is committed to achieve Occupational Health &amp; Safety excellence within areas of our operations by: Ensuring the Health and Safety of its Employees, Contractors, Visitors and other Stakeholders affected by its operations; Meeting all Occupational Health &amp; Safety Legal and other requirements applicable to the organization." [Occupational Health &amp; Safety (OH&amp;S) Policy 2021, PDF 1]_x000D_
_x000D_
"The Company strives to provide a safe and healthy workplace and complies with applicable international health and safety regulations, the applicable laws of the jurisdiction the Employees/Individuals work in and internal requirements." [Human Rights Policy 2022, 3]</t>
  </si>
  <si>
    <t>Occupational Health &amp; Safety (OH&amp;S) Policy 2021_x000D_
_x000D_
Human Rights Policy 2022</t>
  </si>
  <si>
    <t>https://www.hcltech.com/sites/default/files/documents/inline-migration/ohs_policy-2021.pdf_x000D_
_x000D_
https://www.hcltech.com/sites/default/files/documents/inline-migration/human-rights-policy.pdf</t>
  </si>
  <si>
    <t>No employees have suffered high consequence work-related injury / ill-health / fatalities." [Annual Report 2021-22, 208]</t>
  </si>
  <si>
    <t>Suppliers must provide clean, safe and healthy working environment for all employees and contractors. Suppliers must comply with all applicable, legally mandated standards for workplace health and safety in the countries in which they operate or engaged and HCL encourages Suppliers to implement industry best practices." [Procurement Policy 2022, PDF 2]</t>
  </si>
  <si>
    <t>Suppliers must provide clean, safe and healthy working environment for all employees and contractors. Suppliers must comply with all applicable, legally mandated standards for workplace health and safety in the countries in which they operate or engaged and HCL encourages Suppliers to implement industry best practices." [Procurement Policy 2022, PDF 2]_x000D_
_x000D_
"Suppliers will be evaluated periodically depending on several factors such as criticality, business volume, maturity, customer requirements, and / or past performance. They will be assessed across several dimensions such as their account management, service delivery, quality, pricing, invoicing practices, contracting practices, innovation, and / or other important aspects. In addition, suppliers may be audited to ensure compliance and adherence to their contractual obligations. HCL may conduct announced or unannounced on-site inspections at supplier premises to monitor compliance with the Policy guidelines. Suppliers must maintain all documentation necessary to demonstrate compliance with the Procurement Policy on site and cooperate with HCL employee or third-party monitoring firms in connection with such inspections." [Procurement Policy 2022, PDF 5]</t>
  </si>
  <si>
    <t>HCL further provides equal opportunities in employment, upgrading, promotion or transfer, recruitment or recruitment advertising, layoff or termination, wages or other compensation." [Code of Business Ethics and Conduct 2022, 11]</t>
  </si>
  <si>
    <t>https://www.hcltech.com/sites/default/files/documents/inline-migration/Code-of-Business-Ethics-and-Conduct-Global.pdf</t>
  </si>
  <si>
    <t>At HCL, parental leave policies provide employees with advice early on and options for return to work, taking into consideration flexible working hours and work locations." [Annual Report 2021-22, 25]</t>
  </si>
  <si>
    <t>Subject to all local laws and regulations, workers are not required to work more than the regular and overtime hours allowed by the law of the country where the workers are employed." [Procurement Policy 2022, PDF 2]</t>
  </si>
  <si>
    <t>https://www.hcltech.com/sites/default/files/document/open/Sustainability-Report-2021.pdf</t>
  </si>
  <si>
    <t>Subject to all local laws and regulations, all workers have the right to form and join organizations of their own choosing without prior authorization." [Procurement Policy 2022, PDF 2]</t>
  </si>
  <si>
    <t>Webpage - Leadership_x000D_
_x000D_
Webpage - Diversity &amp; Inclusion</t>
  </si>
  <si>
    <t>https://www.hcltech.com/about-us#leadership_x000D_
_x000D_
https://www.hcltech.com/diversity-inclusion#ninepage</t>
  </si>
  <si>
    <t>HCL has made a bold and transformative policy commitment to achieve gender parity in recruitment across the organization globally by 2025." [Annual Report 2021-22, 14]_x000D_
_x000D_
"Improving the gender diversity in workforce with 40% Women by 2030." [Annual Report 2021-22, 200]_x000D_
_x000D_
"Increase gender representation in senior leadership levels to 30% by 2030." [Annual Report 2021-22, 200]</t>
  </si>
  <si>
    <t>https://www.hcltech.com/about-us#leadership</t>
  </si>
  <si>
    <t>Gender Pay Report 2021</t>
  </si>
  <si>
    <t>https://www.hcltech.com/sites/default/files/documents/inline-migration/HCL-Tech-Gender-Pay-Gap-Report-FY-2021.pdf</t>
  </si>
  <si>
    <t>The Company respects the privacy of all its employees, business partners and customers. We must handle personal data responsibly and in compliance with all applicable privacy laws." [Code of Business Ethics and Conduct 2022, 10]</t>
  </si>
  <si>
    <t>https://www.hcltech.com/privacy-statement#privacy-statement</t>
  </si>
  <si>
    <t>http://www.hcltech.com/sites/default/files/hcl_group_tax_strategy_03122019.pdf</t>
  </si>
  <si>
    <t>The Chief Financial Officer (CFO) is responsible for the tax strategy, the supporting governance framework and management of tax risk. The Tax team under him helps him to formulate the tax strategy, risk mitigation and regular compliances." [Tax Strategy 2019, PDF 2]</t>
  </si>
  <si>
    <t>HCL Technologies Limited is committed to the prevention, deterrence, and detection of fraud, bribery, and all other corrupt business practices. It is the policy of HCL to conduct all of its business activities with honesty, integrity, and the highest possible ethical standards and vigorously enforce its business practice, wherever it operates throughout the world, of not engaging in bribery or corruption. The foregoing articulates loudly a zero tolerance culture at HCL, whereby the Company maintains a solid reputation with its Third Parties spread across multiple industries." [Anti-Bribery and Anti-Corruption Policy 2022, 4]_x000D_
_x000D_
"We strongly believe in the principle of Trust through Transparency and Accountability. This forms the foundation of the HCL Code of Business Ethics and Conduct. This articulates zero tolerance approach towards bribery and corruption." [Code of Business Ethics and Conduct 2022, 4]</t>
  </si>
  <si>
    <t>Anti-Bribery and Anti-Corruption Policy 2022_x000D_
_x000D_
Code of Business Ethics and Conduct 2022</t>
  </si>
  <si>
    <t>https://www.hcltech.com/sites/default/files/documents/inline-migration/Anti-Bribery-and-Anti-Corruption-Policy-Global.pdf_x000D_
_x000D_
https://www.hcltech.com/sites/default/files/documents/inline-migration/Code-of-Business-Ethics-and-Conduct-Global.pdf</t>
  </si>
  <si>
    <t>https://www.hcltech.com/sites/default/files/documents/inline-migration/Anti-Bribery-and-Anti-Corruption-Policy-Global.pdf</t>
  </si>
  <si>
    <t>This Policy covers all directors, officers, employees, third party vendors, consultants and customers throughout the world, operating out of any location of the Company." [Whistleblower Policy 2022, 1]_x000D_
_x000D_
"Reports of allegations of suspected Unethical and Improper Practices are encouraged to be made in writing so as to assure a clear understanding of the issues. Such reports should be factual rather than speculative and must contain as much specific information as possible to allow for proper assessment of the nature, extent and urgency of investigative procedures. The Whistleblower need not prove the concern but must demonstrate sufficient grounds for raising the concern. The disclosure can also be made anonymously, but it will be the decision of the EC to further act upon an anonymous Complaint or not, depending upon the disclosure so made. The Company encourages the complainant to provide his / her identity to facilitate timely and effective resolution of the Complaint." [Whistleblower Policy 2022, 2]_x000D_
_x000D_
"The Company will ensure to protect Whistleblowers against retaliation, The Company will keep the Whistleblower"s identity confidential, unless the person agrees to be identified; identification is necessary to allow the Company or law enforcement officials to investigate or respond effectively to the report; identification is required by law; or the person accused of violations of the Unethical or Improper Practice is entitled to the information as a matter of legal right in disciplinary proceedings. The Company prohibits retaliation against a Whistleblower with the intent or effect of adversely affecting the terms or conditions of employment (including but not limited to, threats of physical harm, loss of job, punitive work assignments, or impact on salary or wages). Whistleblowers who believe that they have been retaliated against may file a written Complaint with the EC." [Whistleblower Policy 2022, 4]</t>
  </si>
  <si>
    <t>We do not make contributions to political parties, political party officials or candidates for political office. Payment or use of corporate assets of any type as payment, directly or indirectly to any person, business, political organization, or public official for any unlawful or unauthorized purpose is prohibited. You should not make any political contribution on behalf of HCL, use any HCL resources to assist a candidate or elected official in any campaign, or coerce or direct another employee to vote a certain way. You should never attempt to offer any incentives to, or otherwise bribe, any public officials in the hopes of influencing the decision of that individual." [Anti-Bribery and Anti-Corruption Policy 2022, 7]</t>
  </si>
  <si>
    <t>We do not employ child labour nor do we force people to work with us. Employment cannot be obtained by either paying us or other agents. As employees all of us are strictly expected to adhere to these standards.' [Conduct Philosophy  2021, PDF 10]_x000D_
_x000D_
'We are an equal opportunity employer and do not discriminate on the basis of race, caste, religion, colour, marital status, gender, sexual orientation, age, nationality, ethnic origin.' [Conduct Philosophy  2021, 9]</t>
  </si>
  <si>
    <t>Conduct Philosophy  2021</t>
  </si>
  <si>
    <t>https://www.hdfcbank.com/content/api/contentstream-id/723fb80a-2dde-42a3-9793-7ae1be57c87f/0ae5b219-aac3-4f26-976c-0a27797d548d?</t>
  </si>
  <si>
    <t>The Bank will also set clear expectations with vendors and suppliers to abide by labour laws, human rights and regulations in their regions of business. They are expected to adhere to laws addressing child, forced or trafficked labour.' [Environmental Social &amp; Governance (ESG) Policy Framework 2020, 5]</t>
  </si>
  <si>
    <t>Environmental Social &amp; Governance (ESG) Policy Framework 2020</t>
  </si>
  <si>
    <t>https://www.hdfcbank.com/content/api/contentstream-id/723fb80a-2dde-42a3-9793-7ae1be57c87f/f0ac1d94-7b3f-4b7a-ad10-d84cd154eaed?</t>
  </si>
  <si>
    <t>https://www.hdfcbank.com/content/bbp/repositories/723fb80a-2dde-42a3-9793-7ae1be57c87f/?path=/Footer/About%20Us/Investor%20Relation/annual%20reports/pdf/HDFC-Bank-Integrated-Annual-Report-2020-21.pdf</t>
  </si>
  <si>
    <t>We understand that our investment decisions may have an environmental impact. We are thus committed to exercising our position to enable a positive impact on environmental sustainability and equitable growth through our investments and lending practices. Environmental and social aspects are integrated into our overall risk assessment framework. We do not fund projects that have an adverse impact on environment, health, safety (EHS) levels. We do not lend to businesses that produce ozone depleting substances (CFC-11, CFC-12, CFC-113, Carbon Tetrachloride, Methyl Chloroform, Halons-1211). As a part of our credit policy, we evaluate all loan applications with a ticket size of more than `10 Crore and a tenure of more than 5 years, through our Social and Environmental Management System (SEMS) framework. In FY21, 463 loan proposals were screened and approved through the SEMS framework.' [Integrated Annual Report 2020-21, 67]_x000D_
_x000D_
'We are cognizant of our environmental and social risks in our lending and hence evaluate these risks as part of our credit appraisal process.' [Environmental Social &amp; Governance (ESG) Policy Framework 2020, 3]_x000D_
_x000D_
'The LIE would visit the project site on regular basis during implementation and report exhaustive and detailed progress of the project, which would include an ongoing assessment of environment risks, status of various approvals and Relocation &amp; Rehabilitation, if involved. A quarterly report highlighting any specific issues shall be provided. The Bank will also conduct regular site inspection to ascertain the project progress and flag off any environment related issues for immediate redressal. The Following factors will continue to be reviewed by the Bank before taking any Credit call/decision on long term loans: Social Consideration: Employment generation, Role in economic development of the region, compliance with labour laws, no exploitative / child / forced labour.' [Environmental Social &amp; Governance (ESG) Policy Framework 2020, 4]</t>
  </si>
  <si>
    <t>https://www.hdfcbank.com/content/bbp/repositories/723fb80a-2dde-42a3-9793-7ae1be57c87f/?path=/Footer/About%20Us/Corporate%20Governance/Codes%20and%20Policie/pdf/Whistleblower-Policy-2019.pdf</t>
  </si>
  <si>
    <t>The Bank is committee to continue to take steps to promote a safe and conducive work environment for its employees and will provide guidance on occupational health and safety, appropriate healthcare benefits and medical cover to all its employees. The Bank will continue to conduct regular health check-up for its employees.' [Environmental Social &amp; Governance (ESG) Policy Framework 2020, 5]</t>
  </si>
  <si>
    <t>Integrated Annual Report 2020-21_x000D_
_x000D_
Webpage - Board Of Directors_x000D_
_x000D_
Webpage - Management Team_x000D_</t>
  </si>
  <si>
    <t>https://www.hdfcbank.com/content/bbp/repositories/723fb80a-2dde-42a3-9793-7ae1be57c87f/?path=/Footer/About%20Us/Investor%20Relation/annual%20reports/pdf/HDFC-Bank-Integrated-Annual-Report-2020-21.pdf_x000D_
_x000D_
https://www.hdfcbank.com/personal/about-us/overview/board-of-director_x000D_
_x000D_
https://www.hdfcbank.com/personal/about-us/overview/management-team</t>
  </si>
  <si>
    <t>We have adopted a gender diversity target to increase the representation of women in our workforce to 25% by FY25.' [Integrated Annual Report 2020-21, 85]</t>
  </si>
  <si>
    <t>https://www.hdfcbank.com/personal/about-us/overview/board-of-director</t>
  </si>
  <si>
    <t>https://www.talanx.com/media/Files/talanx-gruppe/nachhaltigkeitsberichte/2020_talanx_sustainability_report_.pdf</t>
  </si>
  <si>
    <t>Annual Business Responsibility Report 2020-2021</t>
  </si>
  <si>
    <t>https://www.hdfcbank.com/content/bbp/repositories/723fb80a-2dde-42a3-9793-7ae1be57c87f/?path=/Footer/About%20Us/Investor%20Relation/annual%20reports/pdf/Final-BRR-FY-20-21.pdf</t>
  </si>
  <si>
    <t>https://www.hdfcbank.com/personal/useful-links/privacy</t>
  </si>
  <si>
    <t>Compliance with all applicable laws and regulations, in letter and spirit and strictly abide with laws that prohibit / curb corruption and money laundering.' [Conduct Philosophy 2021, PDF 2]_x000D_
_x000D_
'Employees will not offer gifts, donations, bribes to secure business or further the business agenda of the Bank.' [Conduct Philosophy 2021, PDF 6]</t>
  </si>
  <si>
    <t>Conduct Philosophy 2021</t>
  </si>
  <si>
    <t>We did not make any political contributions during FY21.' [Integrated Annual Report 2020-21, 105]</t>
  </si>
  <si>
    <t>As a Bank we are completely committed to Human Rights. It starts with the basic of treating everyone around us with respect and courtesy.' [Conduct Philosophy 2021, PDF 9]_x000D_
_x000D_</t>
  </si>
  <si>
    <t>We respect human rights as set forth in international declarations. No employee may be forced to work through the use of violence or intimidation in any form. We prohibit any and all forms of involuntary employment, child labour and human trafficking. Nor do we tolerate any other form of abuse of employees.' [Code of Conduct 2021, 5] _x000D_
_x000D_
'We approach one another openly and in an attitude of mutual respect, tolerance and fairness. We do not tolerate discrimination on the basis of origin, descent, nationality, gender, religion or philosophy, disability, illness, age or sexual identity.' [Code of Conduct 2021, 5]</t>
  </si>
  <si>
    <t>https://www.talanx.com/media/Files/talanx-gruppe/pdf/Code_of_Conduct_Together_for_Integrity_2021_EN_WEB.pdf</t>
  </si>
  <si>
    <t>https://www.talanx.com/media/Files/talanx-gruppe/pdf/Verhaltenskodex_Gescha%CC%88ftspartner_2020_EN.pdf</t>
  </si>
  <si>
    <t>https://www.talanx.com/media/Files/talanx-gruppe/nachhaltigkeitsberichte/2020_talanx_sustainability_report_.pdf_x000D_
_x000D_</t>
  </si>
  <si>
    <t>Sustainability Report 2020_x000D_
_x000D_
Code of Conduct 2021_x000D_
_x000D_
Webpage - Whistleblower Channel</t>
  </si>
  <si>
    <t>https://www.talanx.com/media/Files/talanx-gruppe/nachhaltigkeitsberichte/2020_talanx_sustainability_report_.pdf_x000D_
_x000D_
https://www.talanx.com/media/Files/talanx-gruppe/pdf/Code_of_Conduct_Together_for_Integrity_2021_EN_WEB.pdf_x000D_
_x000D_
https://www.bkms-system.net/bkwebanon/action/report/report.do</t>
  </si>
  <si>
    <t>https://www.talanx.com/media/Files/talanx-gruppe/nachhaltigkeitsberichte/2020_talanx_sustainability_report_.pdf_x000D_
_x000D_
https://www.talanx.com/media/Files/talanx-gruppe/pdf/Code_of_Conduct_Together_for_Integrity_2021_EN_WEB.pdf_x000D_
_x000D_
https://www.bkms-system.net/bkwebanon/action/report/report.do_x000D_
_x000D_
_x000D_
_x000D_</t>
  </si>
  <si>
    <t>There were 8 (35) accidents at work at the Talanx Group in Germany in 2020, corresponding to an accident at work ratio of approximately 0.1% (0.4%); in addition, there were 8 (25) accidents on the way to or from work, corresponding to a ratio of approximately 0.1% (0.3%).' [Sustainability Report 2020, 89]</t>
  </si>
  <si>
    <t>All applicable national health, safety and environmental protection requirements shall be observed.' [Code of Conduct for Business Partners 2021, 2]_x000D_
_x000D_
'We expect you to work continuously to reduce the environmental impact of your business activities and to promote employee health and safety by providing regular training. This also includes drawing up effective contingency planning, ensuring workplace safety and handling hazardous materials conscientiously.' [Code of Conduct for Business Partners 2021, 3]</t>
  </si>
  <si>
    <t>The remuneration paid to employees shall be in line with the applicable national laws.' [Code of Conduct for Business Partners 2021, 2]</t>
  </si>
  <si>
    <t>'The Supervisory Board has announced that it will seek to appoint at least one woman to the Board of Management in the period from 1 July 2017 to 30 June 2022. A target of 20% women was defined for the tier 1 management level and one of 30% for tier 2 management.' [Sustainability Report 2020, 84]</t>
  </si>
  <si>
    <t>https://www.talanx.com/en/talanx-group/group/supervisory_board</t>
  </si>
  <si>
    <t>Our customers entrust their personal data to us so that we can fulfil our obligations and offer products and services tailored to their needs. We also obtain personal data from colleagues and business partners that we need for our work. We must handle this data responsibly and in accordance with the applicable data protection and privacy laws.' [Code of Conduct 2021, 8] _x000D_
_x000D_
'We are obligated to comply with data protection regulations. The Group privacy policy outlines the legal framework for the collection, storage, use and disclosure of personal data relating to customers, claimants, employees and other persons. Important data protection principles such as data processing solely in connection with the intended purpose or the observance of data economy are also regulated. Within Talanx Group, solutions that guarantee data security and protect the rights of data subjects have been implemented. Solutions have also been implemented for the engagement of service providers in compli ance with data protection law and the preparation of data protection texts such as consent forms or data protection information.' [Code of Conduct 2021, 9]</t>
  </si>
  <si>
    <t>https://www.talanx.com/en/data_protection</t>
  </si>
  <si>
    <t>We expressly commit to the proper fulfilment of tax obligations. We comply with domestic and foreign tax laws, reject any misrepresenta tions and ensure that the tax obligations of the Talanx Group compa nies are properly fulfilled.' [Code of Conduct 2021, 15]</t>
  </si>
  <si>
    <t>We are opposed to any and all forms of corruption and extortion. Bribery and corruptibility are not tolerated and are criminal offences in Germany and many other countries in business dealings and not only when public officials are involved.' [Code of Conduct 2021, 10]</t>
  </si>
  <si>
    <t>Compliance risk is identified using a process that features both topdown and bottom-up elements. Corruption is also a material compliance risk category. The units in the divisions draw up a compliance risk profile documenting the individual risks involved, which is then checked for plausibility using interviews with experts. In those areas that have a higher risk profile due to the function performed, Group Compliance offers specialist anti-corruption training that is tailored to the activity in question.' [Sustainability Report 2020, 51] _x000D_
_x000D_
'The process for identifying compliance risks also provides for compliance risk maps to be drawn up and used to derive risk-specific measures that are then included in the compliance plan. This also applies to those risks that are assigned to the core compliance topic of anti-corruption. Implementation of the anti-corruption measures specified for the Group is continuously monitored.' [Sustainability Report 2020, 51]</t>
  </si>
  <si>
    <t>https://www.talanx.com/media/Files/talanx-gruppe/nachhaltigkeitsberichte/2020_talanx_sustainability_report_.pdf_x000D_
_x000D_
https://www.talanx.com/media/Files/talanx-gruppe/pdf/Code_of_Conduct_Together_for_Integrity_2021_EN_WEB.pdf_x000D_
_x000D_
_x000D_
https://www.bkms-system.net/bkwebanon/action/report/report.do_x000D_
_x000D_
_x000D_
_x000D_
_x000D_</t>
  </si>
  <si>
    <t>Donations to political parties are made solely to the extent permitted by law and must be approved in advance by the man agement board of the specific Group company. Any donations should be made within the framework of tax regulations.' [Code of Conduct 2021, 16]</t>
  </si>
  <si>
    <t>Donations to political parties are made solely to the extent permitted by law and must be approved in advance by the management board of the specific Group company. Any donations should be made within the framework of tax regulations.' [Code of Conduct 2021, 16]</t>
  </si>
  <si>
    <t>We respect human rights as set forth in international declarations.' [Code of Conduct 2021, 5] _x000D_
_x000D_</t>
  </si>
  <si>
    <t>https://www.hoopp.com/docs/default-source/investments-library/annual-reports/hoopp-2020-annual-report.pdf</t>
  </si>
  <si>
    <t>Responsible Investing Policies 2022</t>
  </si>
  <si>
    <t>https://hoopp.com/docs/default-source/investments-library/policies-agreements/hoopp-responsible-investing-policy.pdf?Status=Temp&amp;sfvrsn=fd609b16_16</t>
  </si>
  <si>
    <t>We want to demonstrate sustainability leadership and influence the real estate industry. To do so, we will use innovative approaches and technologies, systematically apply best industry practice and partner with stakeholders to achieve stronger sustainability. We commit to [...] Exceed environmental, health and safety standards and regulation [...] Support our management partners and tenants to improve occupant health and wellness.' [Real Estate Sustainability Policy 2019, 1]</t>
  </si>
  <si>
    <t>Real Estate Sustainability Policy 2019</t>
  </si>
  <si>
    <t>https://hoopp.com/docs/default-source/investments-library/policies-agreements/hoopp-real-estate-sustainability-policy---spring-2018.pdf</t>
  </si>
  <si>
    <t>Webpage - Leadership at HOOPP</t>
  </si>
  <si>
    <t>https://www.hoopp.com/about-hoopp/pension-leadership/hoopp-management-team</t>
  </si>
  <si>
    <t>Safeguarding your privacy is a priority at HOOPP. Depending on the nature of your relationship with HOOPP, there are measures in place to protect your personal information.' [Webpage - Privacy Statement]_x000D_
_x000D_
'As a member of the Plan, HOOPP collects your personal information and takes every reasonable precaution to ensure your personal information is collected, used and disclosed only for the purpose of administering the Plan. This refers primarily to administering your pension benefits and paying your pension after retirement.' [Webpage - Privacy Statement]_x000D_
_x000D_
_x000D_
_x000D_</t>
  </si>
  <si>
    <t>https://www.hoopp.com/privacy</t>
  </si>
  <si>
    <t>HOOPP is registered with the Financial Services Regulatory Authority of Ontario (FSRA), and with the Canada Revenue Agency (CRA) under Registration Number 0346007. HOOPP is a Registered Pension Plan (RPP), which is generally exempt from income taxes for contributions and investment income earned in Canada. The Plan may be subject to taxes as a result of income earned in other jurisdictions.' [Annual Report 2020, 73]</t>
  </si>
  <si>
    <t>Human Rights Position 2020</t>
  </si>
  <si>
    <t>https://www.heidelbergcement.com/sites/default/files/assets/document/62/fa/human-rights-position-heidelbergcement.pdf</t>
  </si>
  <si>
    <t>https://www.heidelbergcement.com/sites/default/files/2022-05/2022-01_HC%20Supplier%20Code_ENG_HC-Internet_05-2022.pdf</t>
  </si>
  <si>
    <t>Annual Report 2021Sustainability Report 2021Webpage - Governance and Compliance</t>
  </si>
  <si>
    <t>https://www.heidelbergcement.com/sites/default/files/2022-03/annual-report-heidelbergcement-2021_1.pdfhttps://www.heidelbergcement.com/sites/default/files/2022-05/sustainability-report-2021.pdfhttps://www.heidelbergcement.com/en/governance-and-compliance</t>
  </si>
  <si>
    <t>Sustainability Report 2021Annual Report 2021Webpage - Governance and Compliance</t>
  </si>
  <si>
    <t>https://www.heidelbergcement.com/sites/default/files/2022-05/sustainability-report-2021.pdfhttps://www.heidelbergcement.com/sites/default/files/2022-03/annual-report-heidelbergcement-2021_1.pdfhttps://www.heidelbergcement.com/en/governance-and-compliance</t>
  </si>
  <si>
    <t>https://www.heidelbergcement.com/sites/default/files/2022-03/annual-report-heidelbergcement-2021_1.pdfhttps://www.heidelbergcement.com/sites/default/files/2022-05/sustainability-report-2021.pdf</t>
  </si>
  <si>
    <t>Webpage - Governance and Compliance</t>
  </si>
  <si>
    <t>https://www.heidelbergcement.com/en/governance-and-compliance</t>
  </si>
  <si>
    <t>https://www.heidelbergcement.com/sites/default/files/2022-05/sustainability-report-2021.pdf</t>
  </si>
  <si>
    <t>Sustainability Report 2021Webpage -Governance and ComplianceWebpage - Speak Up</t>
  </si>
  <si>
    <t>https://www.heidelbergcement.com/sites/default/files/2022-05/sustainability-report-2021.pdfhttps://www.heidelbergcement.com/en/governance-and-compliance#speakuphttps://www.speakupfeedback.eu/web/heidelbergcement</t>
  </si>
  <si>
    <t>Occupational Health &amp; Safety Policy 2015</t>
  </si>
  <si>
    <t>https://www.heidelbergcement.com/sites/default/files/assets/document/37/fc/group_hs_policy_2015_en.pdf</t>
  </si>
  <si>
    <t>Supplier Code of Conduct 2022Sustainability Report 2021</t>
  </si>
  <si>
    <t>https://www.heidelbergcement.com/sites/default/files/2022-05/2022-01_HC%20Supplier%20Code_ENG_HC-Internet_05-2022.pdfhttps://www.heidelbergcement.com/sites/default/files/2022-05/sustainability-report-2021.pdf</t>
  </si>
  <si>
    <t>Sustainability Report 2021Webpage - Supervisory BoardWebpage - Managing Board</t>
  </si>
  <si>
    <t>https://www.heidelbergcement.com/sites/default/files/2022-05/sustainability-report-2021.pdfhttps://www.heidelbergcement.com/en/supervisory-boardhttps://www.heidelbergcement.com/en/managing-board</t>
  </si>
  <si>
    <t>Sustainability Report 2021Webpage - Managing BoardAnnual Report 2021</t>
  </si>
  <si>
    <t>https://www.heidelbergcement.com/sites/default/files/2022-05/sustainability-report-2021.pdfhttps://www.heidelbergcement.com/en/managing-boardhttps://www.heidelbergcement.com/sites/default/files/2022-03/annual-report-heidelbergcement-2021_1.pdf</t>
  </si>
  <si>
    <t>Webpage - Supervisory BoardWebpage - Managing Board</t>
  </si>
  <si>
    <t>https://www.heidelbergcement.com/de/aufsichtsrathttps://www.heidelbergcement.com/en/managing-board</t>
  </si>
  <si>
    <t>Sustainability Report 2021Annual Report 2021Human Rights Position 2020</t>
  </si>
  <si>
    <t>https://www.heidelbergcement.com/sites/default/files/2022-05/sustainability-report-2021.pdfhttps://www.heidelbergcement.com/sites/default/files/2022-03/annual-report-heidelbergcement-2021_1.pdfhttps://www.heidelbergcement.com/sites/default/files/assets/document/62/fa/human-rights-position-heidelbergcement.pdf</t>
  </si>
  <si>
    <t>https://www.heidelbergcement.com/sites/default/files/2022-05/sustainability-report-2021.pdfhttps://www.heidelbergcement.com/sites/default/files/2022-03/annual-report-heidelbergcement-2021_1.pdf</t>
  </si>
  <si>
    <t>https://www.heidelbergcement.com/sites/default/files/2022-03/annual-report-heidelbergcement-2021_1.pdf</t>
  </si>
  <si>
    <t>Data Protection Information for Business Partners 2021</t>
  </si>
  <si>
    <t>https://www.heidelbergcement.de/de/system/files_force/assets/document/a4/11/data_protection_information_for_business_partners_hc_trading_gmbh.pdf?download=1</t>
  </si>
  <si>
    <t>Tax Principles &amp; Values 2022</t>
  </si>
  <si>
    <t>https://www.heidelbergcement.com/sites/default/files/2022-05/Tax-Principles-en.pdf</t>
  </si>
  <si>
    <t>Group Anti-Corruption Guideline 2021Code of Business Conduct 2021</t>
  </si>
  <si>
    <t>https://www.heidelbergcement.com/sites/default/files/assets/document/75/53/anticorruption-guideline.pdfhttps://www.heidelbergcement.com/sites/default/files/assets/document/db/5d/hc-code-of-conduct-2020-en.pdf</t>
  </si>
  <si>
    <t>Sustainability Report 2021Webpage -Governance and ComplianceCode of Business Conduct 2021Webpage - Speak Up</t>
  </si>
  <si>
    <t>https://www.heidelbergcement.com/sites/default/files/2022-05/sustainability-report-2021.pdfhttps://www.heidelbergcement.com/en/governance-and-compliance#speakuphttps://www.heidelbergcement.com/sites/default/files/assets/document/db/5d/hc-code-of-conduct-2020-en.pdfhttps://www.speakupfeedback.eu/web/heidelbergcement</t>
  </si>
  <si>
    <t>Group Anti-Corruption Guideline 2021Sustainability Report 2021</t>
  </si>
  <si>
    <t>https://www.heidelbergcement.com/sites/default/files/assets/document/75/53/anticorruption-guideline.pdfhttps://www.heidelbergcement.com/sites/default/files/2022-05/sustainability-report-2021.pdf</t>
  </si>
  <si>
    <t>Group Anti-Corruption Guideline 2021</t>
  </si>
  <si>
    <t>https://www.heidelbergcement.com/sites/default/files/assets/document/75/53/anticorruption-guideline.pdf</t>
  </si>
  <si>
    <t>https://www.theheinekencompany.com/sites/theheinekencompany/files/sustainability/people-and-behaviours/Heineken-N.V.-Human-Rights-Policy.pdf</t>
  </si>
  <si>
    <t>https://www.theheinekencompany.com/privacy-policy</t>
  </si>
  <si>
    <t>Webpage - Our approach to tax</t>
  </si>
  <si>
    <t>https://www.theheinekencompany.com/our-sustainability-story/our-strategy-and-achievements/our-approach-tax</t>
  </si>
  <si>
    <t>sfg-ht.de can generally be used without registration. Personal data of the user are only collected, processed and used to the extent that this is necessary to carry out the services offered. With the exception of the IP address, there is no automatic collection of personal data. The user must always enter personal data himself. This is the case, for example, when using the contact form 'Understanding money simply: questions and answers' (in particular first and last name and e-mail address). [...] You can revoke your consent to the collection, processing and use of your personal data at any time with effect for the future (Article 21 GDPR). [Webpage - Privacy]</t>
  </si>
  <si>
    <t>https://www.sfg-ht.de/datenschutz</t>
  </si>
  <si>
    <t>the Group follows a defined framework for cooperation, which includes a Code of Conduct, Procurement Regulations, policies and procedures to promote health and safety, commitment to environmental rules and responsible labour practices with respect for human rights, while also pursuing a supplier evaluation process.' [Sustainability &amp; Corporate Responsibility Report 2021, 58]</t>
  </si>
  <si>
    <t>Sustainability &amp; Corporate Responsibility Report 2021</t>
  </si>
  <si>
    <t>https://www.helpe.gr/userfiles/8ea1f0cb-9e62-48e4-b947-a27b00fb14bb/EN_HELPE_CSR_2021_PREVIEW_29072022.pdf</t>
  </si>
  <si>
    <t>The Group shall ensure that the decisions associated with hiring, evolution and termination of working relationships, are exclusively based on the merit, qualifications and performance of its employees and executives. On the contrary, it must be clear to everyone that the Group disapproves of and repels any kind of discrimination concerning origin, color, religion, age, sex, marital status, kinetic problems, nationality or any kind of belief.' [Code of Business Conduct 2013, 20]_x000D_
_x000D_
'The Group monitors the relevant labour legislation (national, European, ILO), which includes issues relating to respect for human rights and working conditions and is in full compliance with collective and relevant international conventions.' [Sustainability &amp; Corporate Responsibility Report 2021, 74]</t>
  </si>
  <si>
    <t>Code of Business Conduct 2013_x000D_
_x000D_
Sustainability &amp; Corporate Responsibility Report 2021</t>
  </si>
  <si>
    <t>https://www.helpe.gr/userfiles/8a53b155-76e9-4d45-9773-a27000e44a36/CODE-OF-BUSINESS-CONDUCT-2011.pdf_x000D_
_x000D_
https://www.helpe.gr/userfiles/8ea1f0cb-9e62-48e4-b947-a27b00fb14bb/EN_HELPE_CSR_2021_PREVIEW_29072022.pdf</t>
  </si>
  <si>
    <t>EKO SA was assessed in the four following sections: Environment, Labour Practices &amp; Human Rights, Ethics &amp; Business Conduct, and Sustainable Procurement. It is worth noting that EKO SA has been participating in the EcoVadis assessment platform since 2015, giving its entire range of customers access to its relevant reports and performance, so that they can be utilised as a criterion for cooperation.' [Sustainability &amp; Corporate Responsibility Report 2021, 27]</t>
  </si>
  <si>
    <t>It is worth noting that the Group's partners are selected and evaluated, both when they are included in the list of suppliers, and while working with them, based not only on business criteria but also on sustainable development criteria. Furthermore, all contracts with the suppliers incorporate a 'condition of compliance' with the principles of the UN Global Compact in the areas of human rights, labour, environment and anti-corruption.' [Sustainability &amp; Corporate Responsibility Report 2021, 58]_x000D_
_x000D_
'414-2 Significant actual and potential negative impacts on labour practices, human rights impacts and impacts on society in the supply chain and actions taken.' [Sustainability &amp; Corporate Responsibility Report 2021, 120]</t>
  </si>
  <si>
    <t>We encourage the members of the management, the executives, the personnel and, in general, any person providing services to the Group to freely report to the Group Regulatory Compliance Service, any behavior possibly deviating from the law or any behavior they may have doubt about whether it complies with the law, the Code, the Policies and Regulations of the Group, following the procedures set by the Group, as deriving from its Policy, in order to ensure the efficient implementation of the Code and in order to avoid penalties.' [Code of Business Conduct 2013, 29]</t>
  </si>
  <si>
    <t>Code of Business Conduct 2013</t>
  </si>
  <si>
    <t>https://www.helpe.gr/userfiles/8a53b155-76e9-4d45-9773-a27000e44a36/CODE-OF-BUSINESS-CONDUCT-2011.pdf</t>
  </si>
  <si>
    <t>Code of Business Conduct 2013_x000D_
_x000D_
Health, Safety, Environment and Sustainability Policy 2019</t>
  </si>
  <si>
    <t>https://www.helpe.gr/userfiles/8a53b155-76e9-4d45-9773-a27000e44a36/CODE-OF-BUSINESS-CONDUCT-2011.pdf_x000D_
_x000D_
https://www.helpe.gr/userfiles/8a53b155-76e9-4d45-9773-a27000e44a36/HSESD%20Policy-signed%20by%20ANS.pdf</t>
  </si>
  <si>
    <t>In particular, in 2021, out of a total of 9,464,621 manhours worked, there were 28 accidents resulting in lost workdays among staff and external partners.' [Sustainability &amp; Corporate Responsibility Report 2021, 79]</t>
  </si>
  <si>
    <t>HELLENIC PETROLEUM and its Group companies harmonize its business activities with achieving the Sustainable Development Goals and tackling Climate Change by giving priority to Safety, Health and Environmental Protection. [...] HELLENIC PETROLEUM and its Group companies are committed to: Comply with legal requirements and internal or other regulations to which the Group subscribes; Reinforce measures to prevent and reduce occupational Health and Safety risks as well as improve working conditions; [...] Transfer its sustainability culture to the entire value chain and all stakeholders. [...] All HELLENIC PETROLEUM and its Group companies' employees and contractors have the responsibility to comply with this policy and maintain Health, Safety, Environment and Sustainability requirements.' [Health, Safety, Environment and Sustainability Policy 2019, PDF 1]</t>
  </si>
  <si>
    <t>Health, Safety, Environment and Sustainability Policy 2019</t>
  </si>
  <si>
    <t>https://www.helpe.gr/userfiles/8a53b155-76e9-4d45-9773-a27000e44a36/HSESD%20Policy-signed%20by%20ANS.pdf</t>
  </si>
  <si>
    <t>It is worth noting that the Group's partners are selected and evaluated, both when they are included in the list of suppliers, and while working with them, based not only on business criteria but also on sustainable development criteria.' [Sustainability &amp; Corporate Responsibility Report 2021, 58]</t>
  </si>
  <si>
    <t>The Group is committed to providing competitive remuneration designed to support the attraction and retention of employees who possess the skills required to achieve its business objectives. [...] The salary policy for staff is determined by the Company's Collective Labour Agreements, which are negotiated between the Company and the Union.' [Sustainability &amp; Corporate Responsibility Report 2021, 71]</t>
  </si>
  <si>
    <t>73.1% of employees are covered by collective labour agreements.' [Sustainability &amp; Corporate Responsibility Report 2021, 74]</t>
  </si>
  <si>
    <t>https://www.helpe.gr/userfiles/8ea1f0cb-9e62-48e4-b947-a27b00fb14bb/EN_HELPE_AR_2022_PREVIEW.pdf</t>
  </si>
  <si>
    <t>Sustainability &amp; Corporate Responsibility Report 2021_x000D_
_x000D_
Annual Report 2021_x000D_
_x000D_
Webpage - Group Management</t>
  </si>
  <si>
    <t>https://www.helpe.gr/userfiles/8ea1f0cb-9e62-48e4-b947-a27b00fb14bb/EN_HELPE_CSR_2021_PREVIEW_29072022.pdf_x000D_
_x000D_
https://www.helpe.gr/userfiles/8ea1f0cb-9e62-48e4-b947-a27b00fb14bb/EN_HELPE_AR_2022_PREVIEW.pdf_x000D_
_x000D_
https://www.helpe.gr/en/the-group/group-management/</t>
  </si>
  <si>
    <t>Annual Report 2021_x000D_
_x000D_
Webpage - Board of Directors</t>
  </si>
  <si>
    <t>https://www.helpe.gr/userfiles/8ea1f0cb-9e62-48e4-b947-a27b00fb14bb/EN_HELPE_AR_2022_PREVIEW.pdf_x000D_
_x000D_
https://www.helpe.gr/en/the-group/group-management/</t>
  </si>
  <si>
    <t>The Group shall ensure that the decisions associated with hiring, evolution and termination of working relationships, are exclusively based on the merit, qualifications and performance of its employees and executives. On the contrary, it must be clear to everyone that the Group disapproves of and repels any kind of discrimination concerning origin, color, religion, age, sex, marital status, kinetic problems, nationality or any kind of belief.' [Code of Business Conduct 2013, 20]</t>
  </si>
  <si>
    <t>Webpage - Group Management</t>
  </si>
  <si>
    <t>https://www.helpe.gr/en/the-group/group-management/</t>
  </si>
  <si>
    <t>405-2 Ratio of basic salary and remuneration of women to men by employee category, and significant locations of operation.' [Sustainability &amp; Corporate Responsibility Report 2021, 121]</t>
  </si>
  <si>
    <t>HELLENIC PETROLEUM Group's commitment to manage the personal data that come to its possession in the context of its business activities in accordance with the General Data Protection Regulation, Greek legislation and internationally recognized best practices and modern technological developments is reflected in the Personal Data Protection Policy, which applies to and is implemented by the entire Group. [...] The Group aims to ensure that its activity is fully in line with applicable legislation and is governed by transparency and respect for the rights of its Personnel, Customers, Suppliers and Partners.' [Sustainability &amp; Corporate Responsibility Report 2021, 107]</t>
  </si>
  <si>
    <t>The Company or / and the Group may disclose the above personal data to IT support services providers and web support companies, web hosting companies, and companies providing advisory services on candidates' recruitment process.' [Webpage - Privacy Statement]_x000D_
_x000D_
'You have the right to access your personal data for free, except in the following cases, where there may be a reasonable charge to cover the administrative expenses of the Company or / and the Group: Manifestly Unfounded or excessive in particular because of their repetitive character; Additional copies of the same information.' [Webpage - Privacy Statement]_x000D_
_x000D_
'Personal Data: any information relating to an identified or identifiable natural person who can be identified, directly or indirectly, in particular by reference to an identifier such as name, phone number, email, ID number, VAT registration number. Special Categories of Personal Data (Sensitive Personal Data): personal data revealing racial or ethnic origin, political opinions, religious or philosophical beliefs, or trade union membership, and the processing of genetic data, biometric data for the purpose of uniquely identifying a natural person, data concerning health or data concerning a natural person's sex life or sexual orientation shall be prohibited.' [Webpage - Privacy Statement]</t>
  </si>
  <si>
    <t>https://www.helpe.gr/en/media-center/personaldataprotection/gdpr/</t>
  </si>
  <si>
    <t>https://www.helpe.gr/userfiles/8a53b155-76e9-4d45-9773-a27000e44a36/UK%20Tax%20Strategy%20-%20Report%202021.pdf</t>
  </si>
  <si>
    <t>Tax &amp; Customs issues for all Group companies are monitored, audited and coordinated centrally by the Group Tax &amp; Customs Department (GT&amp;CD). GT&amp;CD ensures compliance with tax and customs legislation, as well as compliance, transparency and audit requirements, both in Greece and in all other countries where the Group operates, in accordance with the existing institutional framework and the Group's practices and policies, in close cooperation with the competent authorities.' [Sustainability &amp; Corporate Responsibility Report 2021, 105]</t>
  </si>
  <si>
    <t>Annual Financial Report 2021</t>
  </si>
  <si>
    <t>https://www.helpe.gr/userfiles/8ea1f0cb-9e62-48e4-b947-a27b00fb14bb/BoD%20Report%20EN%202021.pdf</t>
  </si>
  <si>
    <t>the internal structure and corporate governance of the Group companies provide for adequate safeguards, partnerships of two or more persons, internal approvals and audits to prevent corruption.' [Sustainability &amp; Corporate Responsibility Report 2021, 104]</t>
  </si>
  <si>
    <t>all contracts with the suppliers incorporate a 'condition of compliance' with the principles of the UN Global Compact in the areas of human rights, labour, environment and anti-corruption.' [Sustainability &amp; Corporate Responsibility Report 2021, 58]</t>
  </si>
  <si>
    <t>The Group follows a specific Code of Ethics, which includes issues of participation in public policy and prevents the contribution to political parties, individuals or bodies.' [Sustainability &amp; Corporate Responsibility Report 2021, 122]</t>
  </si>
  <si>
    <t>Social Standards 2016</t>
  </si>
  <si>
    <t>https://www.henkel.com/resource/blob/20078/e572da939631c61e9e35eafe9dda80e2/data/social-standards.pdf</t>
  </si>
  <si>
    <t>Our suppliers are required to ensure fair working conditions. This includes:[...] Prohibiting discrimination relating to, but not limited to, race, color, gender, sexual orientation, religion, political affiliation, trade union membership, disability, nationality, social origin or age.; Respecting the rights of employees to freedom of assembly and association.; Demonstrating zero tolerance for forced labor based on the following three principles: Every worker should have freedom of movement; [...] No worker should be indebted or coerced to work; Prohibiting child labor as defined in ILO Convention No. 138.' [Responsible Sourcing Policy 2018, 3]</t>
  </si>
  <si>
    <t>Responsible Sourcing Policy 2018</t>
  </si>
  <si>
    <t>https://www.henkel.com/resource/blob/638576/0cd55ea135913dbe1e5a7f5d58b8081f/data/responsible-sourcing-policy.pdf</t>
  </si>
  <si>
    <t>https://www.henkel.com/resource/blob/1616952/56b3f141043a2c60ca1743c8255f5f26/data/2021-sustainability-report.pdf#page=39</t>
  </si>
  <si>
    <t>Sustainability Report 2021Webpage - Human Rights and Social Standards</t>
  </si>
  <si>
    <t>https://www.henkel.com/resource/blob/1616952/56b3f141043a2c60ca1743c8255f5f26/data/2021-sustainability-report.pdf#page=39https://www.henkel.com/sustainability/positions/human-rights#Tab-805350_8</t>
  </si>
  <si>
    <t>Understanding the social demands that stakeholders of all kinds place on our company is a key component of our sustainability management. This includes our customers, consumers, suppliers, business partners, employees, shareholders, investors, neighbors and local communities, associations and Non-Governmental Organizations (NGOs), academia, as well as politicians and government authorities.'  [Sustainability Report 2021, 35]</t>
  </si>
  <si>
    <t>Webpage - Compliance Whistleblower Process and Compliance HotlineCompliance Hotlines 2022Webpage - Corporate Compliance Contact Form</t>
  </si>
  <si>
    <t>https://www.henkel.com/company/governance-and-compliance/compliance-hotlinehttps://www.henkel.com/resource/blob/1649516/a7697697f9260809f5bfdcac18a96bd9/data/henkels-compliance-hotlines.pdfhttps://www.henkel.com/company/governance-and-compliance/contact-corporate-compliance</t>
  </si>
  <si>
    <t>Code of Conduct 2021Safety, Health and Environmental Protection Standards 2018</t>
  </si>
  <si>
    <t>https://www.henkel.com/resource/blob/20062/5c793ba4b841bcead8d8d6bfde2deb92/data/code-of-conduct.pdfhttps://www.henkel.com/resource/blob/20072/8eacb38ec1af3756149f679997d91a47/data/she-standards-2018-1-.pdf</t>
  </si>
  <si>
    <t>In 2021, we recorded 0.7 occupational incidents per million hours worked by our employees. This is an improvement of 42 percent over the base year 2010. In 2021, there were no fatal occupational accidents involving an employee of Henkel or an external company working on behalf of a Henkel company at a Henkel site.' [Sustainability Report 2021, 107]</t>
  </si>
  <si>
    <t>Modern Slavery Statement 2021(BME) Code of Conduct 2008Responsible Sourcing Policy 2018</t>
  </si>
  <si>
    <t>https://www.henkel.com/resource/blob/779624/838e618d4144b819cc226c90a4338d97/data/henkel-modern-slavery-statement-2020.pdfhttps://www.bme.de/fileadmin/_horusdam/1472-BME-Code_of_Conduct_englisch.pdfhttps://www.henkel.com/resource/blob/638576/0cd55ea135913dbe1e5a7f5d58b8081f/data/responsible-sourcing-policy.pdf</t>
  </si>
  <si>
    <t>Henkel respects the right to rest and recuperation and provides its employees with fair compensation and benefits' [Social Standards 2021, 5]'Remuneration and benefits shall be based on job performance in a non-discriminatory manner, taking into account local standards and cost of living. Compensation shall be reviewed on a regular basis.[Social Standards 2016, 5]</t>
  </si>
  <si>
    <t>Our suppliers are required to ensure fair working conditions. This includes: Giving employees the right to rest and recuperate, and providing them with fair compensation and benefits.' [Responsible Sourcing Policy 2018, PDF - 3]</t>
  </si>
  <si>
    <t>Henkel respects the right to rest and recuperation and provides its employees with fair compensation and benefits. The maximum work time of a normal work week shall usually not exceed 48 hours, unless otherwise permissible by law. Exceptions to this rule apply only where both of the following conditions exist: National law allows work time exceeding this limit; and a freely negotiated collective bargaining agreement is in force that allows work time averaging, including adequate rest periods. All overtime work undertaken shall not exceed 12 hours per week. At least one day off shall be granted per seven-day working period. [Social Standards 2021, 5]</t>
  </si>
  <si>
    <t>Social Standards 2021</t>
  </si>
  <si>
    <t>https://www.henkel.com/resource/blob/1616952/56b3f141043a2c60ca1743c8255f5f26/data/2021-sustainability-report.pdf</t>
  </si>
  <si>
    <t>Respecting the rights of employees to freedom of assembly and association.' [Responsible Sourcing Policy 2018 , PDF 3]</t>
  </si>
  <si>
    <t>Annual Report 2021Webpage - Supervisory Board</t>
  </si>
  <si>
    <t>https://www.henkel.com/resource/blob/1616958/8a9ca447fca79ec3ad39d8e5192a1fb6/data/2021-annual-report.pdfhttps://www.henkel.com/company/management-corporate-boards/supervisory-board</t>
  </si>
  <si>
    <t>Sustainability Report 2021Webpage - Management BoardWebpage - Supervisory Board</t>
  </si>
  <si>
    <t>https://www.henkel.com/resource/blob/1616952/56b3f141043a2c60ca1743c8255f5f26/data/2021-sustainability-report.pdf#page=39https://www.henkel.com/company/management-corporate-boards/management-boardhttps://www.henkel.com/company/management-corporate-boards/supervisory-board</t>
  </si>
  <si>
    <t>Our goal is to continuously increase the ratio of women in the company at all levels, and we have the ambition to achieve gender parity across all management levels by 2025. The percentage of women in management positions was around 38 percent in 2021, representing a further increase on the previous year. To achieve these ambitious targets, we strive to make it even easier for women to combine their careers with their personal life plans.' [Sustainability Report 2021, 103]'We also have a number of support programs for women in our business units and functions around the world. In the Beauty Care business unit, for example, a global, internal network called RISE was created to promote gender balance in management positions, for example, through the participation of women in a mentoring program. The aim of the Women into Science and Engineering program, run by the Adhesive Technologies business unit, is to connect women at various management levels with managers in the technology and engineering sector worldwide to enable the sharing of skills and knowledge. Even outside our own company, we are seeking to counteract the underrepresentation of women in technical professions and driving forward gender diversity in the start-up and technology sector. Our digital unit and platform for open innovation and collaboration, Henkel dx Ventures, hosted the  Xathon for the third time in 2021, an ideation hackathon for 100 female founders.' [Sustainability Report 2021 , 103]'There is no systematic difference between the compensation received by male and female employees.' [Sustainability Report 2021 , 98]</t>
  </si>
  <si>
    <t>Webpage - Diversity, Equity and Inclusion (DEI)</t>
  </si>
  <si>
    <t>https://www.henkel.com/company/diversity-and-inclusion#Tab-21146_4</t>
  </si>
  <si>
    <t>https://www.henkel.com/company/management-corporate-boards/supervisory-board</t>
  </si>
  <si>
    <t>We also recognize our obligation to respect the personal dignity and guard the privacy rights of all of our employees, customers, service providers and suppliers. Henkel expects its employees, customers, service providers and suppliers to respect these principles.' [Code of Conduct 2021, 11]</t>
  </si>
  <si>
    <t>https://www.henkel.com/resource/blob/20062/5c793ba4b841bcead8d8d6bfde2deb92/data/code-of-conduct.pdf</t>
  </si>
  <si>
    <t>Henkel uses personal data primarily to provide this website to the users and to ensure the proper functioning and security of this site. Any further processing of the data only occurs on the basis of other statutory duties or permissions or if the respective user has consented towards Henkel.[...] When users visit the website, Henkel automatically collects and stores certain data. This includes: the IP address or device ID allocated to the respective end-device which we need for transmitting requested content (e.g. especially content, texts, and images as well as data files provided for downloading, etc.), the activity of users in the context of the website, the type of respective end-device, the used type of browser as well as the date and time of use.' [Webpage - Data Protection Statement]'At any time, you may assert the right to access your data. Additionally, provided that the respective requirements are met, you may assert the following rights:  Right to rectification; Right to erasure; Right to restriction of processing; Right to lodge a complaint with the respectively competent data protection supervisory authority; Right to data portability (as of May 25th 2018).' [Webpage - Data Protection Statement]</t>
  </si>
  <si>
    <t>Webpage - Data Protection Statement</t>
  </si>
  <si>
    <t>https://www.henkel.com/data-protection-statement?pageID=#pageID=19020|Tab-851246_1|Tab-850832_5</t>
  </si>
  <si>
    <t>We act in full compliance with local tax and customs regulations at all times and are guided by relevant international standards (such as the OECD Base Erosion and Profit Shifting (BEPS) Reports and BEPS Action Plans). It is our aim to comply with the spirit as well as the letter of the law. Furthermore, we seek to align our tax contribution with the value we create in the countries we operate in.' [Webpage - Economic Contribution and Taxes]'Our tax strategy and structures ensure that the sustainable value created for the Henkel group is considered adequate and acceptable as normal business conduct. In line with this, we do not make use of secrecy jurisdictions or tax havens to avoid taxes. Our approach to tax is transparent. We regularly report on strategy, major developments, and value created in our Annual Report. Our tax declarations are filed on time and in good quality. With regard to tax audit management, we participate in audit programs offered by tax authorities and engage tax and trade authorities prior to examinations. These measures enable us to fulfill our responsibility as a compliant taxpayer.' [Webpage - Economic Contribution and Taxes]</t>
  </si>
  <si>
    <t>Webpage - Economic Contribution and Taxes</t>
  </si>
  <si>
    <t>https://www.henkel.com/sustainability/positions/economic-contribution#Tab-805284_3</t>
  </si>
  <si>
    <t>We paid 651 million euros in income taxes which is spread across our regions as follows: 54 percent were paid in Europe, 11 percent in North America, 5 percent in Latin America, 26 percent in the Asia-Pacific region and 4 percent in India, Africa and the Middle East region.' [Webpage - Economic Contribution and Taxes]</t>
  </si>
  <si>
    <t>Annual Report 2021Webpage - Economic Contribution and Taxes</t>
  </si>
  <si>
    <t>https://www.henkel.com/resource/blob/1616958/8a9ca447fca79ec3ad39d8e5192a1fb6/data/2021-annual-report.pdfhttps://www.henkel.com/sustainability/positions/economic-contribution#Tab-805284_3</t>
  </si>
  <si>
    <t>Our suppliers are required to be honest in their dealings with others, obeying all applicable laws and corresponding regulations governing fraud, bribery and corruption. Our suppliers must be committed to the principles of fair competition and comply with the antitrust and fair competition laws of the countries in which they conduct business.' [Responsible Sourcing Policy 2018, PDF 4]'We expect our suppliers to acknowledge our supplier code of conduct as well as our Responsible Sourcing Policy. [...] Selected suppliers undergo initial audits as an alternative to the assessment of the self-assessment questionnaires. [...] Our requirements regarding quality, environmental, safety and social standards are an integral part of all contractual relationships and order placements, and are reviewed as necessary. In this process, Henkel works with specialized independent service providers to check compliance with the defined standards in audits. Our audits consist of on-site inspections (e.g., at production sites of our suppliers) and include both factory inspections and discussions with employees at all levels of the hierarchy.' [Sustainability Report 2021, 47-48]'A standardized process following an assessment or audit ensures that our suppliers implement the corrective actions that have been specified. Repeated serious noncompliance leads to termination of the supplier relationship.' [Sustainability Report 2021, 48]</t>
  </si>
  <si>
    <t>Responsible Sourcing Policy 2018Sustainability Report 2021</t>
  </si>
  <si>
    <t>https://www.henkel.com/resource/blob/638576/0cd55ea135913dbe1e5a7f5d58b8081f/data/responsible-sourcing-policy.pdfhttps://www.henkel.com/resource/blob/1616952/56b3f141043a2c60ca1743c8255f5f26/data/2021-sustainability-report.pdf#page=39</t>
  </si>
  <si>
    <t>Henkel welcomes the private involvement of employees in clubs, associations, political parties and other social, political or cultural institutions that pursue generally recognized and legally permitted objectives. Such involvement must not, however, jeopardize the fulfillment of your duties with respect to Henkel as your employer. Nor may such involvement impact upon the regard in which Henkel is held. When expressing private views within a public arena, employees shall not make any reference to their position within Henkel.' [Code of Conduct 2021, PDF 15]</t>
  </si>
  <si>
    <t>Henkel endorses more transparency in politics and the general move to introduce registers for lobbyists.' [Public Affairs Standard 2020, 4]</t>
  </si>
  <si>
    <t>Public Affairs Standard 2020</t>
  </si>
  <si>
    <t>https://www.henkel.com/resource/blob/20076/f5c125f7b3343b5a32a171e091dd52f9/data/public-affairs-standard-2020.pdf</t>
  </si>
  <si>
    <t>Respect for human rights is about treating everyone equally and with respect and dignity. For us it is also about leading with our values and empowering people to be who they want to be. At the H&amp;M Group we are committed to respecting fundamental human rights of all people across our value chain in our own operations, across our supply chains and in the communities where we operate. H&amp;M  Group's commitment reflect those human rights defined in the international Bill of Human Rights and the International Labour Organization's Declaration on Fundamental Principles and Rights at Work. Additionally, we refer to children's and women's rights as outlined in the United Nations Convention on the Rights of the Child and the United Nations Convention on the Elimination of Discrimination against Women.Our approach to human rights is based on the UN Guiding Principles on Business and Human Rights and informed by the OECD Guidelines for Multinational Enterprises and The Children's Rights and Business Principles.' [Human Rights Policy 2020, 1]</t>
  </si>
  <si>
    <t>https://hmgroup.com/wp-content/uploads/2021/01/HM-Group-Human-Rights-Policy_17Nov202011.pdf</t>
  </si>
  <si>
    <t>Human Rights Policy 2020Migrant Workers Fair Recruitment and Treatment Guidelines 2019Policy on Child Labour 2016Global Labour Relations Principles 2019</t>
  </si>
  <si>
    <t>https://hmgroup.com/wp-content/uploads/2021/01/HM-Group-Human-Rights-Policy_17Nov202011.pdfhttps://hmgroup.com/wp-content/uploads/2020/10/Migrant-Worker-Guideline-1.pdfhttps://hmgroup.com/wp-content/uploads/2020/10/Child-Labour-Case-Handling-Guideline-1.pdfhttps://hmgroup.com/content/dam/hmgroup/groupsite/documents/masterlanguage/CSR/Policies/GLOBAL%20LABOUR%20RELATIONS%20PRINCIPLES_Orginal%20English.pdf</t>
  </si>
  <si>
    <t>Sustainability Commitment - H&amp;M Business Partner 2016</t>
  </si>
  <si>
    <t>https://hmgroup.com/wp-content/uploads/2020/10/Business-Partner-Sustainability-Commitment_en.pdf</t>
  </si>
  <si>
    <t>Sustainability Disclosure 2021Modern Slavery Statement 2021</t>
  </si>
  <si>
    <t>https://hmgroup.com/wp-content/uploads/2022/03/HM-Group-Sustainability-Disclosure-2021.pdfhttps://hmgroup.com/wp-content/uploads/2022/03/HM-Group-Modern-Slavery-Statement-2021.pdf</t>
  </si>
  <si>
    <t>Salient Human Rights Issues 2021</t>
  </si>
  <si>
    <t>https://hmgroup.com/wp-content/uploads/2022/03/HM-Group-Salient-Human-Rights-2021.pdf</t>
  </si>
  <si>
    <t xml:space="preserve">Our performance and impact on human rights is communicated and reported transparently through various channels, including in our annual Sustainability Report. We also communicate on an ongoing basis with those that might be affected by our business and to organisations that work in proximity with affected stakeholders.' [Human Rights Policy 2020, 4] </t>
  </si>
  <si>
    <t>Sustainability Disclosure 2021</t>
  </si>
  <si>
    <t>https://hmgroup.com/wp-content/uploads/2022/03/HM-Group-Sustainability-Disclosure-2021.pdf</t>
  </si>
  <si>
    <t>Webpage - WhistleblowingWebpage - Speakup</t>
  </si>
  <si>
    <t>https://hmgroup.com/about-us/corporate-governance/whistle-blowing/http://www.speakup.hmgroup.com/</t>
  </si>
  <si>
    <t>Global Health and Safety Policy 2019</t>
  </si>
  <si>
    <t>https://hmgroup.com/wp-content/uploads/2020/10/Global-health-and-safety-policy-management-guideline-converted-3.pdf</t>
  </si>
  <si>
    <t>Workplace safety and the health &amp; safety of employees must be a priority at all times and a safe and hygienic working environmentshall be provided' [Sustainability Commitment - H&amp;M Business Partner 2016, 3] In addition the company lists minimum expectations. [Sustainability Commitment - H&amp;M Business Partner 2016, 3]</t>
  </si>
  <si>
    <t>Annual and Sustainability Report 2021Global Compensation and Benefit Policy 2016</t>
  </si>
  <si>
    <t>https://hmgroup.com/wp-content/uploads/2022/03/HM-Group-Annual-and-Sustainability-Report-2021.pdfhttps://hmgroup.com/wp-content/uploads/2020/10/Global-Compensation-and-Benefits-Policy-Original-English-1.pdf</t>
  </si>
  <si>
    <t>The wages and benefits paid for a standard working week meet, at a minimum, national legal level, industry level, or collective bargaining agreement, whichever is higher. In any event, a fair living wage should always be enough to meet the basic needs of employees and their families, and provide some discretionary income. All wages shall be paid on a regular basis and in full, and the particulars of the wage for a pay period must be provided in written and understandable form. All fringe benefits required by law or contract are provided. Deduction from wages as a disciplinary measure shall not be permitted. The employee shall be granted and correctly compensated for any type of paid leave to which they are legally entitled.' [Sustainability Commitment - H&amp;M Business Partner 2016, 4]</t>
  </si>
  <si>
    <t>Working hours in a week, as well as overtime hours, shall comply with national law, ILO Conventions or collective agreement, whichever affords the greater protection for workers, and be defined in contracts. In any event, employees shall not on a regular basis be required to work in excess of 48 hours per week and should be provided with at least one day off for every 7 day period. The total hours in any 7 day period shall not exceed 60 hours. Overtime shall be voluntary, not exceed 12 hours per week and shall always be compensated at a premium rate, which is recommended to be not less than 125% of the regular rate of pay.' [Sustainability Commitment - H&amp;M Business Partner 2016, 4]</t>
  </si>
  <si>
    <t>https://hmgroup.com/wp-content/uploads/2022/03/HM-Group-Annual-and-Sustainability-Report-2021.pdf</t>
  </si>
  <si>
    <t>All workers, without exception or distinction, have the right to join or form a trade union of their own choosing and to bargain collectively. Workers representatives are not discriminated against and have access to carry out their representative functions in the workplace. Where the right to freedom of association and collective bargaining is restricted under national law, the employer encourages and does not hinder the development of parallel means for independent and free association and bargaining.' [Sustainability Commitment - H&amp;M Business Partner 2016, 4]' H&amp;M Group has a Global Framework Agreement with IndustriALL Global Union and Swedish trade union IF Metall, that aims to establish common action plans to progress respect for labour rights and good industrial relations in key production markets. National Monitoring Committees, consisting of local unions and senior H&amp;M Group representatives, have been put in place to facilitate collaboration and they also oversee grievances and access to remedy for issues that have been escalated. We also engage in public affairs, where collaboration with UN bodies such as the ILO (International Labour Organization are important to secure long-term and structural improvement through policy reforms and strengthening of national institutions such as labour inspections.' [Human Rights Policy 2020, 3]</t>
  </si>
  <si>
    <t>Sustainability Commitment - H&amp;M Business Partner 2016Human Rights Policy 2020</t>
  </si>
  <si>
    <t>Webpage - Board of DirectorsWebpage - CEO of H&amp;M Group</t>
  </si>
  <si>
    <t>https://hmgroup.com/about-us/corporate-governance/board-of-directors/https://hmgroup.com/about-us/corporate-governance/ceo/</t>
  </si>
  <si>
    <t>Of the average number of employees, around 74 percent were women and 26 percent were men. Of those in positions of responsibility within the company, such as store managers and country managers, 71 percent are women and 29 percent men' [Annual and Sustainability Report 2021, 56]</t>
  </si>
  <si>
    <t>Webpage - Board of DirectorsAnnual and Sustainability Report 2021</t>
  </si>
  <si>
    <t>https://hmgroup.com/about-us/corporate-governance/board-of-directors/https://hmgroup.com/wp-content/uploads/2022/03/HM-Group-Annual-and-Sustainability-Report-2021.pdf</t>
  </si>
  <si>
    <t>Webpage - Inclusion and Diversity Update</t>
  </si>
  <si>
    <t>https://hmgroup.com/news/hm-group-inclusion-and-diversity-update/</t>
  </si>
  <si>
    <t>https://hmgroup.com/about-us/corporate-governance/board-of-directors/</t>
  </si>
  <si>
    <t>Compensations and benefits in The H&amp;M Group are fair and comply with our social policies on discrimination and equality, which for example means that there should be no structural differences in compensation between genders. Furthermore compensation and benefits will always comply with local legislation and collective agreements.' [...] All employees within the H&amp;M Group will be guaranteed at least the statutory minimum wage through a fixed base salary or fixed base wage per hour. The compensation levels in H&amp;M Group should as a minimum be equal to the prevailing industry benchmark. H&amp;M Group works actively to even out any known structural differences in compensation between genders.' [Global Compensation and Benefit Policy 2016, PDF 1]'Our results for 2021 - Retail  According to base salary results for 2021, we see a 22.9% gender pay gap in favour of male colleagues according to the mean measurement. According to the median measurement, we see a 42.6% gender pay gap in favour of male colleagues. When it comes to bonus results for 2021, we see a 3.9% gender pay gap in favour of female colleagues according to the mean measurement. According to the median measurement, we see a 32.9% gender pay gap in favour of male colleagues.' [Uk Gender Pay Gap Report 2021, PDF 1-2]</t>
  </si>
  <si>
    <t>Global Compensation and Benefit Policy 2016UK Gender Pay Gap Report 2021</t>
  </si>
  <si>
    <t>https://hmgroup.com/wp-content/uploads/2020/10/Global-Compensation-and-Benefits-Policy-Original-English-1.pdfhttps://www2.hm.com/content/dam/Customer-Service/Legal/HM%20Gender%20Pay%20Gap%202021%20-%202022%20Reporting%20Year.pdf</t>
  </si>
  <si>
    <t>Webpage - Privacy Notice External PartnersWebpage - Risk Management</t>
  </si>
  <si>
    <t>https://hmgroup.com/legal-notice/https://hmgroup.com/about-us/corporate-governance/risk-management/</t>
  </si>
  <si>
    <t>Webpage - Privacy Notice External Partners</t>
  </si>
  <si>
    <t>https://hmgroup.com/legal-notice/</t>
  </si>
  <si>
    <t>H&amp;M always aims to be tax compliant and our tax policy reflects and supports our business. All taxes and charges are paid according to local laws and regulations in the countries where H&amp;M operates. As a good corporate citizen H&amp;M sees tax as an important part of its social responsibility.The overall aim of our tax policy is to reflect and support our business by ensuring a sustainable tax rate, mitigating tax risks in a timely and cost efficient way and complying with rules and regulations in the jurisdictions in which H&amp;M operates.  H&amp;M is present in many countries and by its presence contributes to society through various taxes and charges such as corporate tax, duties, payroll taxes and also indirectly through VAT levied on garments sold to customers.'  [Webpage - Tax Policy]</t>
  </si>
  <si>
    <t>https://hmgroup.com/about-us/corporate-governance/policies/</t>
  </si>
  <si>
    <t>The global tax function at H&amp;M has sole responsibility for initiating and documenting policies and guidelines for specific tax matters in the group. This tax policy has been discussed and reviewed by the Auditing Committee and thereafter approved by the Board of Directors.'  [Webpage - Tax Policy]</t>
  </si>
  <si>
    <t>H&amp;M Group has a zero-tolerance policy on bribery and corruption. This applies to all the Company's business dealings and transactions in all the countries in which the Company and its business partners operate. The Company does not tolerate bribery in any form and commits to a strong anti corruption program, including this Code of Ethics to prevent and fight corruption in all its forms. The Company is determined to ensure that the objectives of this Code of Ethics are fulfilled and will therefore further instruct and educate all concerned to secure their knowledge and compliance with the principles in this Code.' [Code of Ethics Policy Employee Commitment Form 2022, 1]</t>
  </si>
  <si>
    <t>Code of Ethics Policy Employee  Commitment Form 2022</t>
  </si>
  <si>
    <t>https://hmgroup.com/wp-content/uploads/2022/02/Code-of-Ethics-Policy-Business-Partner.pdf</t>
  </si>
  <si>
    <t>H&amp;M Group has a zero tolerance policy on bribery and corruption. This applies to all the Company's business and transactions in all the countries in which the Company and its business partners operate. The Company does not tolerate bribery in any form and commits to a strong anti-corruption program, including this Code of Ethics. The Company is determined to ensure that the objectives of this Code of Ethics are fulfilled and will therefore further instruct and educate all concerned employee as well as business partners to secure their knowledge and compliance with the principles in this Code.Under this Code of Ethics a bribe includes financial or other advantages which are given, promised, offered, accepted, requested or received with the intention to influence the ability to make objective and fair business decisions. As a business partner to H&amp;M Group, you must not carry out any actions involving bribes when you act in connection with H&amp;M Group's business. This includes both domestic and international business and it should be incorporated in all deals, both with private actors and public officials.' [Code of Ethics Policy Business Partner Commitment Form 2021, 1]'A deliberate violation of H&amp;M Group's Code of Ethics may lead to termination of all buisiness connections with the Company.' [Code of Ethics Policy Business Partner Commitment Form 2021, 2]</t>
  </si>
  <si>
    <t>Code of Ethics Policy Business Partner Commitment Form 2022</t>
  </si>
  <si>
    <t>Webpage - WhistleblowingGlobal Grievance Policy 2017Webpage - Speakup</t>
  </si>
  <si>
    <t>https://hmgroup.com/about-us/corporate-governance/whistle-blowing/https://hmgroup.com/wp-content/uploads/2020/10/Global-grievance-policy.pdfhttp://www.speakup.hmgroup.com/</t>
  </si>
  <si>
    <t>Heraeus commits to the principle of sustainability and the observance of universally recognized human rights. Heraeus commits to treat its employees, including temporary hires and migrant workers, and all individuals in other types of employment relationships, with respect and dignity. Heraeus also expects its customers and suppliers to respect the human rights of their employees. Reference regulations: Universal Declaration of Human Rights.' [Human Rights Policy 2019, PDF 2]</t>
  </si>
  <si>
    <t>https://www.heraeus.com/media/media/group/doc_group/corporate_responsibility_1/Human_Rights_Policy_2018_EN.pdf</t>
  </si>
  <si>
    <t>We expect our suppliers to respect the dignity and human rights of their own employees, and to cooperate or transact business solely with partners who also commit to respect the dignity and human rights of their own staff.' [Supplier Code of Conduct 2020, 1]'The supplier commits: not to employ children below the minimum age for admission to employment permitted by applicable law. [...] not to employ anybody against their will and not to force anybody to work; not to tolerate any unacceptable treatment of employees such as, e.g., psychological coercion, sexual or personal harassment, and discrimination; [...] to recognize the freedom of association.' [Supplier Code of Conduct 2020, 2]</t>
  </si>
  <si>
    <t>https://www.heraeus.com/media/media/group/doc_group/supplier_1/Englisch_Verhaltenskodex_fuer_Lieferanten.pdf</t>
  </si>
  <si>
    <t>https://www.heraeus.com/media/media/group/doc_group/corporate_responsibility_1/Human_Rights_Policy_2018_EN.pdfhttps://www.heraeus.com/media/media/group/doc_group/corporate_responsibility_1/sustainabilityreport2020.pdf</t>
  </si>
  <si>
    <t>To this end, the policy requires all divisions to conduct a human rights risk assessment once a year starting in 2020.' [Sustainability Report 2020, 23]'Human rights-related risks for employees and in the supply chain are identified and assessed once a year.' [Sustainability Report 2020, 25]</t>
  </si>
  <si>
    <t>https://www.heraeus.com/media/media/group/doc_group/corporate_responsibility_1/sustainabilityreport2020.pdf</t>
  </si>
  <si>
    <t>In order to identify the key challenges facing our company at an early stage and to be able to meet them successfully, we are in continuous dialog with our stakeholders. These include, above all, our customers, employees, suppliers and experts from science, associations, and social interest groups, as well as the shareholders of the family-owned company. [...] Through Heraeus touch, we also provide information on sustainability-related topics that can be helpful in daily discussions with customers and other stakeholders, as well as support a high level of sensitivity among employees. The topics covered are: human rights, sustainable procurement, conflict minerals, and sustainability-relevant guidelines, audits, and reports.' [Sustainability Report 2020, 27]</t>
  </si>
  <si>
    <t>For the foregoing reasons, both the employees of Heraeus and external third parties may contact the Heraeus Compliance Officer (HCO), Mr. Bernhard Reckmann, in confidence at any time in cases of suspected criminal or administrative offenses (e.g., corruption, antitrust violations, fraud, breach of trust, irresponsible sourcing, in particular violations of the Precious Metals Supply Chain Policy or of human rights) and other violations of internal or external regulations. [...] Suspected violations may be reported to the HCO by e-mail in any language. The HCO can also be contacted on the telephone in the English, French and German language. [...] At Heraeus, there is also the possibility of reporting suspected violations on a confidential basis to the external ombudsman, Attorney Dr. Rainer Buchert. Due to the ombudsman's attorney-client confidentiality obligation, the identity of informants is securely protected. The identity of informants is generally not disclosed, unless with the express written consent of the informants.' [Compliance Hotline 2021, PDF 1]</t>
  </si>
  <si>
    <t>Compliance Hotline 2021Webpage - Confidential Whistleblower report</t>
  </si>
  <si>
    <t>https://www.heraeus.com/media/media/group/doc_group/corporate_responsibility_1/Compliance_Hotline_EN.pdfhttps://www.ombudsperson-frankfurt.de/en/contactform/</t>
  </si>
  <si>
    <t>Heraeus is committed to establishing an effective EHS culture and values which sustainably benefit our employees, customers, suppliers, surroundings and the environment. [...] We establish and promote EHS principles and standardized procedures to ensure a healthy and safe work place and an environmentally sound operation.' [Environment, Health and Safety Policy 2018, PDF 1]'Heraeus seeks to preserve and promote the health of its Employees and therefore aims at maintaining a high level of occupational safety at all Heraeus production locations. Heraeus expects its Employees, especially its executives, to be committed to ensuring occupational safety at all times.' [Code of Conduct 2020, PDF 3]</t>
  </si>
  <si>
    <t>Environment, Health and Safety Policy 2018Code of Conduct 2020</t>
  </si>
  <si>
    <t>https://www.heraeus.com/media/media/group/doc_group/corporate_responsibility_1/EHS_Policy_EN.PDFhttps://www.heraeus.com/media/media/group/doc_group/corporate_responsibility_1/Code_of_Conduct.pdf</t>
  </si>
  <si>
    <t>The salary and social benefits must be at least in accordance with the minimum legal standards applicable in the country where an employee performs work for Heraeus.' [Human Rights Policy 2019, PDF 2]</t>
  </si>
  <si>
    <t>The supplier commits: to ensure appropriate payment and to guarantee the statutory national minimum wage.' [Supplier Code of Conduct 2020, 2]</t>
  </si>
  <si>
    <t>Working hours must not exceed the limits prescribed by applicable local law. Without prejudice to the provisions of local law, the weekly working time, including overtime, must not exceed 60 hours. Exceptions are only acceptable under extraordinary circumstances or in case of emergency. Employees are entitled to at least one free day per week.' [Human Rights Policy 2019, PDF 2]</t>
  </si>
  <si>
    <t>Overtime must at least be remunerated in compliance with the applicable laws and regulations.' [Human Rights Policy 2019, PDF 2]</t>
  </si>
  <si>
    <t>The supplier commits: to observe the legally permitted maximum working hours.' [Supplier Code of Conduct 2020, 2]</t>
  </si>
  <si>
    <t>The supplier commits: [...] to recognize the freedom of association.' [Supplier Code of Conduct 2020, 2]</t>
  </si>
  <si>
    <t>Sustainability Report 2020Webpage - Corporate Boards</t>
  </si>
  <si>
    <t>https://www.heraeus.com/media/media/group/doc_group/corporate_responsibility_1/sustainabilityreport2020.pdfhttps://www.heraeus.com/en/group/about_heraeus/corporate_boards/corporate_boards.html</t>
  </si>
  <si>
    <t>Heraeus denounces, and does not tolerate, any form of discrimination, harassment, retaliation or prejudice (disadvantage) on grounds of race, color, national origin, ancestry, citizenship status, gender, religious or philosophical belief, handicap, age or sexual identity, sexual expression, marital status, medical condition, and any other characteristic protected by countries where Heraeus acts as employer.' [Human Rights Policy 2019, PDF 2-3]'Function Heads totalling about 100 people, the proportion of women has increased from 11 percent in 2019 to 20 percent in 2020.' [Sustainability Report 2020, 44]</t>
  </si>
  <si>
    <t>In 2019, Heraeus Precious Metals therefore launched an initiative to initiate real change and establish diversity not just as a project, but as part of the corporate culture and an integral part of the strategy. To this end, the team set itself the two strategic goals of increasing cultural diversity by 50 percent and gender diversity by 35 percent by 2024.' [Webpage - Diversity as an integral part of corporate culture]</t>
  </si>
  <si>
    <t>Webpage - Diversity as an integral part of corporate culture</t>
  </si>
  <si>
    <t>https://www.heraeus.com/en/group/about_heraeus/corporate_responsibility/diversity_program.html</t>
  </si>
  <si>
    <t>Webpage - Corporate Boards</t>
  </si>
  <si>
    <t>https://www.heraeus.com/en/group/about_heraeus/corporate_boards/corporate_boards.html</t>
  </si>
  <si>
    <t>Code of Conduct 2020Webpage - Data Privacy</t>
  </si>
  <si>
    <t>https://www.heraeus.com/media/media/group/doc_group/corporate_responsibility_1/Code_of_Conduct.pdfhttps://www.heraeus.com/en/group/heraeus_group/privacy_policy.html</t>
  </si>
  <si>
    <t>https://www.heraeus.com/en/group/heraeus_group/privacy_policy.html</t>
  </si>
  <si>
    <t>Heraeus adheres to all national, multinational and supranational foreign trade regulations. All Employees are obligated to adhere in particular to the applicable export and import prohibitions, official approval requirements as well as the applicable duty and tax requirements.' [Code of Conduct 2020, PDF 3]</t>
  </si>
  <si>
    <t>https://www.heraeus.com/media/media/group/doc_group/corporate_responsibility_1/Code_of_Conduct.pdf</t>
  </si>
  <si>
    <t>The supplier commits not to offer, promise or grant, neither directly nor indirectly, any benefits to employees of Heraeus as consideration for the procurement of products or services. If, within the scope of its business relations with Heraeus, the supplier cooperates with consultants or sales intermediaries, the supplier must ensure that its consultants and sales intermediaries will also not offer, promise or grant any benefits to employees of Heraeus as consideration for the procurement of products or services from the supplier.' [Supplier Code of Conduct 2020, 1]'Heraeus may terminate any and all contracts, agreements and undertakings with the supplier without notice effective immediately if the supplier violates any obligation under this Code of Conduct.' [Supplier Code of Conduct 2020, 2]</t>
  </si>
  <si>
    <t>For the foregoing reasons, both the employees of Heraeus and external third parties may contact the Heraeus Compliance Officer (HCO), Mr. Bernhard Reckmann, in confidence at any time in cases of suspected criminal or administrative offenses (e.g., corruption, antitrust violations, fraud, breach of trust, irresponsible sourcing, in particular violations of the Precious Metals Supply Chain Policy or of human rights) and other violations of internal or external regulations. [...] Suspected violations may be reported to the HCO by e-mail in any language. The HCO can also be contacted on the telephone in the English, French and German language. [...] At Heraeus, there is also the possibility of reporting suspected violations on a confidential basis to the external ombudsman, Attorney Dr. Rainer Buchert. Due to the ombudsman's attorney-client confidentiality obligation, the identity of informants is securely protected. The identity of informants is generally not disclosed, unless with the express written consent of the informants.' [Compliance Hotline 2021, PDF 1]'Any reprisal or retaliation against any person who has in good faith reported a violation or suspected violation of the Code is prohibited.' [Code of Conduct 2020, PDF 4]</t>
  </si>
  <si>
    <t>Compliance Hotline 2021Code of Conduct 2020Webpage - Confidential Whistleblower report</t>
  </si>
  <si>
    <t>https://www.heraeus.com/media/media/group/doc_group/corporate_responsibility_1/Compliance_Hotline_EN.pdfhttps://www.heraeus.com/media/media/group/doc_group/corporate_responsibility_1/Code_of_Conduct.pdfhttps://www.ombudsperson-frankfurt.de/en/contactform/</t>
  </si>
  <si>
    <t>Social Environmental and Ethical Policy 2020Code of Business Conduct 2019</t>
  </si>
  <si>
    <t>https://assets-finance.hermes.com/s3fs-public/node/pdf_file/2020-07/1596105041/hermes_folio2_for_supplier_march_2020.pdfhttps://assets-finance.hermes.com/s3fs-public/node/pdf_file/2021-03/1616689070/hermes_code_of_business_conduct_en.pdf</t>
  </si>
  <si>
    <t>Social, Environmental and Ethical Policy 2020Code of Business Conduct 2019</t>
  </si>
  <si>
    <t>Social, Environmental and Ethical Policy 2020</t>
  </si>
  <si>
    <t>https://assets-finance.hermes.com/s3fs-public/node/pdf_file/2020-07/1596105041/hermes_folio2_for_supplier_march_2020.pdf</t>
  </si>
  <si>
    <t>https://assets-finance.hermes.com/s3fs-public/node/pdf_file/2022-04/1650894273/HERMES-URD2021-EN_03.pdf</t>
  </si>
  <si>
    <t>The health and safety of employees is a priority for the Group. The Group is constantly looking to improve the working conditions of its staff and aims to fulfil the same objective with its external business partners. All employees must actively participate in their own health and safety protection by scrupulously complying with the health and safety rules in force at their workplace and by participating in the various training programmes organised on the topic.' [Code of Business Conduct 2019, 15]</t>
  </si>
  <si>
    <t>https://assets-finance.hermes.com/s3fs-public/node/pdf_file/2021-03/1616689070/hermes_code_of_business_conduct_en.pdf</t>
  </si>
  <si>
    <t>Social, Environmental and Ethical policy 2020</t>
  </si>
  <si>
    <t>Social, Environmental and Ethical Policy 2019</t>
  </si>
  <si>
    <t>Webpage - Ethics, Human Rights and DiversitiesUniversal Registration Document 2021</t>
  </si>
  <si>
    <t>https://finance.hermes.com/en/ethics-human-rights-and-diversities/https://assets-finance.hermes.com/s3fs-public/node/pdf_file/2022-05/1652092079/hermes_2021_urd_csr-extract_en.pdf</t>
  </si>
  <si>
    <t>Universal Registration Document 2021Webpage - Ethics, Human Rights and Diversities</t>
  </si>
  <si>
    <t>https://assets-finance.hermes.com/s3fs-public/node/pdf_file/2022-05/1652092079/hermes_2021_urd_csr-extract_en.pdfhttps://finance.hermes.com/en/ethics-human-rights-and-diversities</t>
  </si>
  <si>
    <t>Webpage - Ethics, Human Rights and DiversitiesGender Equality Index 2022Universal Registration Document 2021</t>
  </si>
  <si>
    <t>https://finance.hermes.com/en/ethics-human-rights-and-diversities/https://assets-finance.hermes.com/s3fs-public/node/pdf_file/2022-03/1647450283/Index%20%C3%A9galit%C3%A9%20F-H%20-%202022%20-%20UK.pdfhttps://assets-finance.hermes.com/s3fs-public/node/pdf_file/2022-05/1652092079/hermes_2021_urd_csr-extract_en.pdf</t>
  </si>
  <si>
    <t>The Company has a Supervisory Board comprising 14 members, including: 7 women and 7 men (i.e. 50% of each gender); ' [Universal Registration Document 2021, 247]</t>
  </si>
  <si>
    <t>Gender Equality Index 2021</t>
  </si>
  <si>
    <t>https://assets-finance.hermes.com/s3fs-public/node/pdf_file/2022-03/1647450283/Index%20%C3%A9galit%C3%A9%20F-H%20-%202022%20-%20UK.pdf</t>
  </si>
  <si>
    <t>https://www.hermes.com/us/en/privacy-us/</t>
  </si>
  <si>
    <t>https://finance-uk.hermes.com/</t>
  </si>
  <si>
    <t>For the entire group, the tax function is lead in France by the Director of tax who directly reports to the Group Financial Officer. The Director of tax leads a team of experienced tax professionals with geographic responsibilities.' [Webpage - UK Tax Strategy]</t>
  </si>
  <si>
    <t>Anti-Corruption Code of Conduct 2019Code of Business Conduct 2019</t>
  </si>
  <si>
    <t>https://assets-finance.hermes.com/s3fs-public/node/pdf_file/2021-03/1616689720/hermes_anticorruptioncodeofconduct_2021_en.pdfhttps://assets-finance.hermes.com/s3fs-public/node/pdf_file/2021-03/1616689070/hermes_code_of_business_conduct_en.pdf</t>
  </si>
  <si>
    <t>Code of Business Conduct 2019Anti-Corruption Code of Conduct 2019</t>
  </si>
  <si>
    <t>https://assets-finance.hermes.com/s3fs-public/node/pdf_file/2021-03/1616689070/hermes_code_of_business_conduct_en.pdfhttps://assets-finance.hermes.com/s3fs-public/node/pdf_file/2021-03/1616689720/hermes_anticorruptioncodeofconduct_2021_en.pdf</t>
  </si>
  <si>
    <t>Code of Business Conduct and Ethics 2018_x000D_
_x000D_</t>
  </si>
  <si>
    <t>https://investors.hess.com/static-files/5ccc59f1-b58d-4c9c-8cff-ad941bd91809_x000D_</t>
  </si>
  <si>
    <t>https://investors.hess.com/static-files/5ccc59f1-b58d-4c9c-8cff-ad941bd91809</t>
  </si>
  <si>
    <t>Human Rights Policy 2019_x000D_
_x000D_
Code of Business Conduct and Ethics 2018</t>
  </si>
  <si>
    <t>https://www.hess.com/docs/default-source/sustainability/hess-corporation-human-rights-policy-2010.pdf?sfvrsn=2c9905ed_10_x000D_
_x000D_
https://investors.hess.com/static-files/5ccc59f1-b58d-4c9c-8cff-ad941bd91809</t>
  </si>
  <si>
    <t>Code of Business Conduct and Ethics 2018</t>
  </si>
  <si>
    <t>https://www.hess.com/docs/default-source/sustainability/hess-2021-sustainability-report.pdf</t>
  </si>
  <si>
    <t>Our due diligence processes help us assess nontechnical, aboveground risks when evaluating opportunities, including those in new geographies. Through these processes, subject matter experts from various functions across Hess, and third party subject matter experts where necessary, evaluate our future operations in a particular location through a detailed risk questionnaire that accounts for social, environmental, legal, external affairs, compliance, commercial and supply chain risks. The purpose of this due diligence, which draws on available information from governmental and nongovernmental organizations, is to categorize each risk as high, medium or low based on severity and whether the risk can be easily mitigated. Through these due diligence processes, we endeavor to enhance the quality and breadth of information available to Hess leadership for the evaluation of new opportunities. The processes also help the project team mitigate identified risks if a commitment is made to proceed. Ultimately, the processes are complementary to our ERM and value assurance workflows, utilizing the necessary information at key decision points in our investment and project planning processes.' [Sustainability Report 2021, 13]_x000D_</t>
  </si>
  <si>
    <t>Our due diligence processes help us assess nontechnical, aboveground risks when evaluating opportunities, including those in new geographies. Through these processes, subject matter experts from various functions across Hess, and third party subject matter experts where necessary, evaluate our future operations in a particular location through a detailed risk questionnaire that accounts for social, environmental, legal, external affairs, compliance, commercial and supply chain risks. The purpose of this due diligence, which draws on available information from governmental and nongovernmental organizations, is to categorize each risk as high, medium or low based on severity and whether the risk can be easily mitigated. Through these due diligence processes, we endeavor to enhance the quality and breadth of information available to Hess leadership for the evaluation of new opportunities. The processes also help the project team mitigate identified risks if a commitment is made to proceed. Ultimately, the processes are complementary to our ERM and value assurance workflows, utilizing the necessary information at key decision points in our investment and project planning processes.' [Sustainability Report 2021, 13]_x000D_
_x000D_
'With the help of an external consultant, we performed a social risk assessment focused on human rights issues for our North Malay Basin (NMB) asset in 2020. The final assessment report, which was completed in 2021, resulted in an overall finding of low risk and identified two opportunities for improvement: enhance our human rights training for NMB employees and appoint a local human rights key point of contact. As part of our EHS &amp; SR strategy, we planned to advance our human rights training program and have begun piloting a module developed through IPIECA with our NMB employees. If successful, we plan to expand it across the enterprise in the future. We have also appointed a local human rights key point of contact.' [Sustainability Report 2021, 24]_x000D_</t>
  </si>
  <si>
    <t>When entering a new geography, commissioning a new development or expanding an existing facility, Hess uses strategic planning processes to examine the social, political and reputational environments; identify nontechnical risks and impacts; and develop mitigations. Where our operations are ongoing, we regularly conduct heat map reviews through our enterprise risk management process that take into account new and emerging nontechnical risks and develop mitigations where appropriate. We identify, mitigate and manage human rights issues during the strategic planning process for new and expanding operations and the regular risk reviews of our ongoing operations.' [Sustainability Report 2021, 23]_x000D_
_x000D_
'Our Code of Conduct and SR and Human Rights Policies codify our commitment to respect human rights and we uphold this commitment in our operations. By engaging with stakeholders, we aim to proactively address potential issues and work to prevent human rights related incidents. We seek to make positive and lasting contributions in governance, transparency, respect for rule of law, and social and economic development.'  [Sustainability Report 2021, 24]_x000D_</t>
  </si>
  <si>
    <t>Human Rights Policy 2019_x000D_
_x000D_
Sustainability Report 2021</t>
  </si>
  <si>
    <t>https://www.hess.com/docs/default-source/sustainability/hess-corporation-human-rights-policy-2010.pdf?sfvrsn=2c9905ed_10_x000D_
_x000D_
https://www.hess.com/docs/default-source/sustainability/hess-2021-sustainability-report.pdf</t>
  </si>
  <si>
    <t>Code of Business Conduct and Ethics 2018_x000D_
_x000D_
Webpage - EthicsPoint</t>
  </si>
  <si>
    <t>https://investors.hess.com/static-files/5ccc59f1-b58d-4c9c-8cff-ad941bd91809_x000D_
_x000D_
https://secure.ethicspoint.com/domain/media/en/gui/36255/index.html</t>
  </si>
  <si>
    <t>Human Rights Policy 2019_x000D_
_x000D_
Social Responsibility Policy 2019_x000D_
_x000D_
Code of Business Conduct and Ethics 2018</t>
  </si>
  <si>
    <t>https://www.hess.com/docs/default-source/sustainability/hess-corporation-human-rights-policy-2010.pdf?sfvrsn=2c9905ed_10_x000D_
_x000D_
https://www.hess.com/docs/default-source/sustainability/hess-corporation-social-responsibility-policy-june-2010.pdf?sfvrsn=8ac7696b_4_x000D_
_x000D_
https://investors.hess.com/static-files/5ccc59f1-b58d-4c9c-8cff-ad941bd91809</t>
  </si>
  <si>
    <t>Code of Business Conduct and Ethics 2018_x000D_</t>
  </si>
  <si>
    <t>Webpage - What We Expect</t>
  </si>
  <si>
    <t>https://suppliers.hess.com/what-we-expect#INNOVATION</t>
  </si>
  <si>
    <t>Code of Business Conduct and Ethics 2018_x000D_
_x000D_
GRI Content Index 2021</t>
  </si>
  <si>
    <t>We must abide by both the letter and the spirit of our Code. It applies to all of us - employees and contracted staff - worldwide, and to all officers and members of the Board of Directors. In addition, we expect our suppliers, contractors, agents and other business partners to follow similar principles when working on our behalf.' [Code of Business Conduct and Ethics 2018, 5]_x000D_
_x000D_
'We promote health and safety and ensure compliance with fair wage and hour laws in all of our locations and operations.' [Code of Business Conduct and Ethics 2018, 31]_x000D_</t>
  </si>
  <si>
    <t>We promote health and safety and ensure compliance with fair wage and hour laws in all of our locations and operations.' [Code of Business Conduct and Ethics 2018, 31]_x000D_</t>
  </si>
  <si>
    <t>Webpage - Requirements</t>
  </si>
  <si>
    <t>https://suppliers.hess.com/requirements#FEDERAL</t>
  </si>
  <si>
    <t>Key Sustainability Metrics 2021_x000D_
_x000D_
Proxy Statement 2022_x000D_
_x000D_
Annual Report 2021</t>
  </si>
  <si>
    <t>https://www.hess.com/docs/default-source/sustainability/hess-key-sustainability-metrics-2021.xlsx_x000D_
_x000D_
https://investors.hess.com/static-files/ba367676-f949-443a-9bb3-c48870ddaed4_x000D_
_x000D_
https://investors.hess.com/static-files/ded86858-3256-4e0c-955a-ec04a2c71ffc</t>
  </si>
  <si>
    <t>https://www.hess.com/docs/default-source/sustainability/hess-2021-sustainability-report.pdf_x000D_
_x000D_
https://investors.hess.com/static-files/ba367676-f949-443a-9bb3-c48870ddaed4_x000D_
_x000D_
https://investors.hess.com/static-files/ded86858-3256-4e0c-955a-ec04a2c71ffc</t>
  </si>
  <si>
    <t>Employer Information Report EEO-1 2021_x000D_
_x000D_
Sustainability Report 2021_x000D_
_x000D_
Proxy Statement 2022</t>
  </si>
  <si>
    <t>https://www.hess.com/docs/default-source/sustainability/eeo1-consolidated-report-2021.pdf_x000D_
_x000D_
https://www.hess.com/docs/default-source/sustainability/hess-2021-sustainability-report.pdf_x000D_
_x000D_
https://investors.hess.com/static-files/ba367676-f949-443a-9bb3-c48870ddaed4</t>
  </si>
  <si>
    <t>Key Sustainability Metrics 2021_x000D_
_x000D_
Sustainability Report 2021</t>
  </si>
  <si>
    <t>https://www.hess.com/docs/default-source/sustainability/hess-key-sustainability-metrics-2021.xlsx_x000D_
_x000D_
https://www.hess.com/docs/default-source/sustainability/hess-2021-sustainability-report.pdf</t>
  </si>
  <si>
    <t>https://investors.hess.com/static-files/ba367676-f949-443a-9bb3-c48870ddaed4</t>
  </si>
  <si>
    <t>https://www.hess.com/docs/default-source/sustainability/hess-gri-content-index-2021.pdf</t>
  </si>
  <si>
    <t>Code of Business Conduct and Ethics 2018_x000D_
_x000D_
Webpage - Privacy Policy</t>
  </si>
  <si>
    <t>https://investors.hess.com/static-files/5ccc59f1-b58d-4c9c-8cff-ad941bd91809_x000D_
_x000D_
https://www.hess.com/utility-pages/privacy-policy</t>
  </si>
  <si>
    <t>We report our income on the income tax returns of the jurisdictions in which we have a substantial business presence and operations. We pay taxes on our profits in the jurisdictions where the value is created and we do not use artificial structures or contracts to avoid establishing a tax presence in countries where we do business. Our primary business of hydrocarbon exploration, development, production, natural gas processing and marketing does not lend itself to transfer pricing techniques for shifting income from countries where we create value to lower taxed jurisdictions. Consistent with our strategy, our tax compliance obligation in every country where we create value is to pay the right amount of tax at the right time. Hess understands that we have a social responsibility to satisfy tax obligations in the jurisdictions where we operate.' [Webpage - Sustainable Tax Practices]</t>
  </si>
  <si>
    <t>Webpage - Sustainable Tax Practices_x000D_
_x000D_
Sustainability Report 2021</t>
  </si>
  <si>
    <t>https://www.hess.com/sustainability/how-we-operate/tax-practices_x000D_
_x000D_
https://www.hess.com/docs/default-source/sustainability/hess-2021-sustainability-report.pdf</t>
  </si>
  <si>
    <t>Webpage - Sustainable Tax Practices</t>
  </si>
  <si>
    <t>https://www.hess.com/sustainability/how-we-operate/tax-practices</t>
  </si>
  <si>
    <t>Webpage - Anti-Bribery and Anti-Corruption Compliance</t>
  </si>
  <si>
    <t>https://www.hess.com/sustainability/how-we-operate/anti-bribery-and-anti-corruption-compliance</t>
  </si>
  <si>
    <t>http://www.hindalco.com/upload/pdf/human-right-policy.pdf</t>
  </si>
  <si>
    <t>http://hindalco.com/upload/pdf/hindalco-supplier-code-conduct.pdf</t>
  </si>
  <si>
    <t>Sustainability Report 2019-20Integrated Annual Report 2020-21</t>
  </si>
  <si>
    <t>http://www.hindalco.com/upload/pdf/sustainability-report-2019-20.pdfhttp://hindalco.com/upload/pdf/hindalco-integrated-annual-report-2020-21.pdf</t>
  </si>
  <si>
    <t>Human Rights Policy 2021Sustainability Report 2019-20</t>
  </si>
  <si>
    <t>http://www.hindalco.com/upload/pdf/human-right-policy.pdfhttp://www.hindalco.com/upload/pdf/sustainability-report-2019-20.pdf</t>
  </si>
  <si>
    <t>The Whistle Blower Policy  2019</t>
  </si>
  <si>
    <t>http://hindalco.com/upload/pdf/hindalco-whistle-blower-policy-19.pdf</t>
  </si>
  <si>
    <t>Corporate Principle and Code of Conduct 2021Safety and Occupational Health Policy 2020</t>
  </si>
  <si>
    <t>http://hindalco.com/upload/pdf/hindalco-code-conduct.pdfhttp://www.hindalco.com/upload/pdf/safety-and-occupational-health-policy.pdf</t>
  </si>
  <si>
    <t>http://hindalco.com/upload/pdf/hindalco-integrated-annual-report-2020-21.pdf</t>
  </si>
  <si>
    <t>http://www.hindalco.com/upload/pdf/sustainability-report-2019-20.pdf</t>
  </si>
  <si>
    <t>http://www.hindalco.com/about-us/management-team/board-of-directors</t>
  </si>
  <si>
    <t>Webpage - Privacy Policy (HIL Renukoot)</t>
  </si>
  <si>
    <t>http://crm.hindalco.com:8888/hilpf/privacyPolicy.jsp</t>
  </si>
  <si>
    <t>http://hindalco.com/upload/pdf/hindalco-tax-policy.pdf</t>
  </si>
  <si>
    <t>Corporate Principle and Code of Conduct 2021</t>
  </si>
  <si>
    <t>http://hindalco.com/upload/pdf/hindalco-code-conduct.pdf</t>
  </si>
  <si>
    <t>Integrated Annual Report 2020-21Corporate Principle and Code of Conduct 2021</t>
  </si>
  <si>
    <t>http://hindalco.com/upload/pdf/hindalco-integrated-annual-report-2020-21.pdfhttp://hindalco.com/upload/pdf/hindalco-code-conduct.pdf</t>
  </si>
  <si>
    <t>http://www.hmm21.com/otherSites/ethics/eng/download/human_rights_en_HMM.pdf</t>
  </si>
  <si>
    <t>Suppliers must not behave in an exploitative or discrimination manner and should ensure their workers are treated fairly and with respect. For example, they are required to comply with working hour limits and minimum wage guidelines.' [Code of Ethics 2019, 7-8]</t>
  </si>
  <si>
    <t>https://www.hmm21.com/data_files/notice/CODE_OF_ETHICS_20180416.pdf</t>
  </si>
  <si>
    <t>HMM adheres to working hours in compliance with the laws of each country.' [Human Rights Policy 2019, PDF 1]</t>
  </si>
  <si>
    <t>HMM ESG Report 2021</t>
  </si>
  <si>
    <t>https://www.hmm21.com/cms/company/engn/introduce/sustainabilty/report/index.jsp</t>
  </si>
  <si>
    <t>Under 30: 1042 employees(25%), 30~50years old: 2,347(57%), Over 50: 740(18%)' [HMM ESG Report 2021, 100]</t>
  </si>
  <si>
    <t>http://www.hmm21.com/ebiz/introduce/__icsFiles/HMM_sustainabilty_report_2020(ENG).pdf</t>
  </si>
  <si>
    <t>HMM appreciates all employees and all of their hard work equally with respect for diversity in gender, nationality, and age. Due to the nature of the business, the proportion of women is increasing even in the case of maritime workers, where the ratio of women is relatively lower than that of land workers. By appointing the first female chief engineer in December 2019 and the first female captain, chief of safe ship operations in January 2020,we have proven that we are an organization that respects diversity without exception.' [Sustainability Report 2020, 104]</t>
  </si>
  <si>
    <t>We are committed to protecting the privacy and security of personal information, to providing clear information about how your personal information is processed and to complying with our data protection obligations.' [Webpage - Privacy Notice]
'HMM complies with international standards for information security and related laws at home and abroad. HMM conducts activities for security in each field(management and physical, technical and personal information) to ensure information security for core technology and human resources, which are the source of competitiveness. We manage information security policies, regularly check whether the company complies with the information security policy, and operate a risk management system to improve security.' [HMM ESG Report 2021, 81]</t>
  </si>
  <si>
    <t>Webpage - Privacy Notice
HMM ESG Report 2021</t>
  </si>
  <si>
    <t>https://www.hmm21.com/popUp/GDPR_privacy_policy.jsp#1_A
https://www.hmm21.com/cms/company/engn/introduce/sustainabilty/report/index.jsp</t>
  </si>
  <si>
    <t>HMM collects and uses personal information that you provide including: name address contact telephone number(s) email address membership login ID membership password IP address,' [Webpage - privacy Notice]'We may disclose your personal information to the third parties listed below where relevant to the purposes described in this Privacy Notice. This might include other companies within the Group as part of our regular reporting activities on company performance, in the context of a business reorganization or Group restructuring exercise, for system maintenance support and hosting of data, in order to provide services to you. agents, contractors that provide services to us (e.g. IT services and our logistics suppliers); regulatory authorities including but not limited to Customs; security providers; and professional advisers.' [Webpage - Privacy Notice]'Our Company would like to make sure you are fully aware of all of your data protection rights. Every user is entitled to the following: The right to access - You have the right to request Our Company for copies of your personal data.' [Webpage - Privacy Notice]</t>
  </si>
  <si>
    <t>https://www.hmm21.com/popUp/GDPR_privacy_policy.jsp#1_A</t>
  </si>
  <si>
    <t>HMM complies with tax laws and systems by fulfilling its duty of paying taxes to all countries where it operates. In addition, we systematically establish tax risk management standards and procedures, respond to changes in tax-related laws and regulations, and operate transparent tax policies.' [Sustainability Report 2020, 102]
'HMM complies with tax laws and systems by fulfilling its duty of paying taxes to all countries where it operates. In addition, we systematically establish tax risk management standards and procedures, respond to changes in tax-related laws and regulations, and operate transparent tax policies. HMM transparently discloses the detail of corporate tax expenses in business and audit reports, and publish the information on tax obligations like effective tax rates periodically.' [HMM ESG Report 2021, 91]</t>
  </si>
  <si>
    <t>Sustainability Report 2020
HMM ESG Report 2021</t>
  </si>
  <si>
    <t>http://www.hmm21.com/ebiz/introduce/__icsFiles/HMM_sustainabilty_report_2020(ENG).pdf
https://www.hmm21.com/cms/company/engn/introduce/sustainabilty/report/index.jsp</t>
  </si>
  <si>
    <t>HMM operates four committees within the BOD(Audit Committee, Outside Director Candidate Recommendation Committee, Finance and Economy Committee, and Risk Management Committee).' 'Audit Committee: - Accounting and business audit - 3 independent directors - 7 meetings in 2019, 10 meetings in 2020, 6 meetings in 2021' 'Finance and Economy Committee: - Delegation of normal board resolutions' [HMM 2021 ESG Report, 83]</t>
  </si>
  <si>
    <t>All officers and employees of HMM are obliged to comply with anti-corruption acts including applicable laws and regulations listed below. Any act acceptable under the social or business practice may not be subject to full exemption if it breaches the provisions of the anti-corruption acts.' [Anti-Corruption and Bribery Policy 2021, PDF 2]</t>
  </si>
  <si>
    <t>http://www.hmm21.com/otherSites/ethics/eng/download/Anti_Corruption_Bribery_Policy_en_HMM.pdf</t>
  </si>
  <si>
    <t>Any officers and employees who are responsible for the relevant work in carries on a business related to a third party handling duties with public officials shall undertakes regular monitoring and checks to assess whether anti-corruption clause is explicit in the relevant agreement/contract as well as whether the third party complies with this Policy in conducting its work and shall keep the record of the result thereof.' [Anti-Corruption and Bribery Policy 2021, PDF 9]'The compliance manager shall have primary responsibility and day-to-day obligation for implementing, utilizing, monitoring this Policy and dealing with any queries and interpretations of this Policy.' [Anti-Corruption and Bribery Policy 2021, PDF 11]'The Legal Affairs Office shall review this Policy and periodically check and confirm the adequacy, sufficiency, and effectiveness so that this Policy may be improved appropriately. In case revision is deemed necessary for an anti-corruption compliance, the Legal Affairs Office may make amendments or revisions to this Policy.' [Anti-Corruption and Bribery Policy 2021, PDF 12]</t>
  </si>
  <si>
    <t>Business between HMM and all associated persons who have transaction relationship with HMM (such as agencies, agents, subcontractors and suppliers) must be performed in fair and transparent manner. [...] HMM must monitor the activities of associated persons and specify in the contract with them that HMM is entitled to terminate such contract if it is judged that any case related to the receipt of bribe has actually occurred.' [Anti-Corruption and Bribery Policy 2021, PDF 7]</t>
  </si>
  <si>
    <t>Here are several helplines which you can use to report unethical practices to us. We want to listen to any concerns you might have regarding such practice. We will protect your anonymity and will confidentially process your report to the fullest extent possible. Auditing Office guarantees that you will not be subject to retaliation from your supervisors for reporting a suspected violation in good faith.' [Webpage - Ethics Hotline - User Guide]</t>
  </si>
  <si>
    <t>Webpage - Ethics Hotline - User GuideWebpage - Ethics Hotline - Report Now</t>
  </si>
  <si>
    <t>http://www.hmm21.com/otherSites/ethics/eng/cyber/information.jsphttp://www.hmm21.com/otherSites/ethics/eng/cyber/information_write.jsp</t>
  </si>
  <si>
    <t>The company shall not take part in the politics of the local country and remain politically neutral ; The company shall respect the political rights of the employees, but any political activities are forbidden in the workplace.' [Webpage - Code of Conduct]</t>
  </si>
  <si>
    <t>http://www.hmm21.com/otherSites/ethics/eng/charter/regulation.jsp</t>
  </si>
  <si>
    <t>We actively avoid practices that could appear to promote our business in a non-legitimate manner. We do not seek favourable treatment from any government organisation or its officials and we do not make political donations.' [Code of Ethics 2019, 8]</t>
  </si>
  <si>
    <t>Code of Ethics 2019
Webpage - Code of Conduct
HMM ESG REPORT 2021</t>
  </si>
  <si>
    <t>https://www.hmm21.com/data_files/notice/CODE_OF_ETHICS_20180416.pdfhttps://www.hmm21.com/otherSites/ethics/eng/charter/regulation.jsp
https://www.hmm21.com/cms/company/engn/introduce/sustainabilty/report/index.jsp</t>
  </si>
  <si>
    <t>HMM selects partners through reasonable standards and a fair and transparent process. Every year, we conduct regular evaluations based on suppliers' quality, price, supply performance and financial condition, and request improvement for suppliers that do not meet the standards. In addition, we conduct sustainability management evaluations in consideration of factors such as human rights and labor, safety and health, environmental protection, and ethical management. We monitor risks that may occur in the supply chain and work on raising awareness of sustainability management throughout the supply chain. In 2021, we revised the provisions of the standard contract for partners so that ESG factors such as human rights, labor, and environmental protection were well reflected. in addition, we manage the ratio of partners who have signed standard contracts as an indicator.' [HMM ESG Report 2021, 76]
'We plan to establish an on-site audit plan for suppliers, and we are considering conducting due diligence to check the status of sustainability management for major suppliers.' [HMM ESG Report 2021, 76]</t>
  </si>
  <si>
    <t>HMM should improve its monitoring process for effectiveness of activities and programs with the aim of contributing to sustainable development and of avoiding or mitigating negative impacts. For example, it is necessary to check how much the awareness of organization members and culture of organization regarding human rights have improved through human rights education programs.' [Sustainability Report 2020, 125]'HMM conducts compulsory educations on human rights, prevention of sexual harassment, and improving awareness about the disabled in the workplace to all domestic employees once a year. In 2019, the revised Labor Standards Act on the Prohibition of Bullying in the workplace was applied to internal regulations such as employment rules, and a process for dealing with violations of the prohibition of bullying in the workplace was established.' [Sustainability Report 2020, 103]</t>
  </si>
  <si>
    <t>HMM conducts human rights impact assessment to fulfill its responsibility for human rights. Through the assessment, we intend to evaluate the impact of stakeholders on the human rights and address negative incidents. Things to Check by Stakeholder: 1.Employee: Prevention of employment and wage discrimination, autonomy in collective bargaining, working conditions, prohibition of forced labor and child labor, occupational safety and health 2.Community: Prevention of employment and wage discrimination, prohibition of forced labor and child labor. 3.Partner: Prohibition of forced labor and child labor, occupational safety and health, protection of and respect for human rights 4.Customer: Provision of services and information, protection of personal information 5.Shareholder and investor: Environmental impact, provision of services and information 6.Government and relevant organization: Provision of services and information' [HMM ESG Report 2021, 63]</t>
  </si>
  <si>
    <t>Here are several helplines which you can use to report unethical practices to us. We want to listen to any concerns you might have regarding such practice. We will protect your anonymity and will confidentially process your report to the fullest extent possible. Auditing Office guarantees that you will not be subject to retaliation from your supervisors for reporting a suspected violation in good faith.' [Webpage - Ethics Hotline - User Guide]'HMM operates a cyber reporting office to report on human rights issues that may arise from contact points with all stakeholders 24/7.' [Sustainability Report 2020, 103]</t>
  </si>
  <si>
    <t>Webpage - Ethics Hotline - User GuideSustainability Report 2020Webpage - Ethics Hotline - Report Now</t>
  </si>
  <si>
    <t>http://www.hmm21.com/otherSites/ethics/eng/cyber/information.jsphttp://www.hmm21.com/ebiz/introduce/__icsFiles/HMM_sustainabilty_report_2020(ENG).pdfhttp://www.hmm21.com/otherSites/ethics/eng/cyber/information_write.jsp</t>
  </si>
  <si>
    <t>The company shall create a safe and suitable working environment for employees. The company shall carry out activities to promote health of employees, including promotion of regular checkups and disease prevention.' [Webpage - Code of Conduct]'HMM complies with laws regarding health and safety in the workplace. HMM applies a range of standards to prevent accidents and ensure a safe work environment.' [Human Rights Policy 2019, PDF 2]'To secure safe practices in ship operation and a safe working environment - Accident prevention by hazard anticipation, identification, risk assessment and risk control - Continual improvement of health-safety performance.' [Webpage - Health &amp; Safety Policy]</t>
  </si>
  <si>
    <t>Webpage - Code of ConductHuman Rights Policy 2019Webpage - Health &amp; Safety Policy</t>
  </si>
  <si>
    <t>http://www.hmm21.com/otherSites/ethics/eng/charter/regulation.jsphttp://www.hmm21.com/otherSites/ethics/eng/download/human_rights_en_HMM.pdfhttps://www.hmm21.com/cms/company/engn/introduce/ism/policy/policy_03/index.jsp</t>
  </si>
  <si>
    <t>Our suppliers should ensure their working conditions are healthy and safe and they should comply with all environmental regulations.' [Code of Ethics 2019, 8]</t>
  </si>
  <si>
    <t>HMM selects partners through reasonable standards and a fair and transparent process.Every year, we conduct regular evaluations based on suppliers' quality, price, supply performance and financial condition, and request improvement for suppliers that do not meet the standards.In addition, we conduct sustainability management evaluations in consideration of factors such as human rights and labor, safety and health, environmental protection, and ethical management. We monitor risks that may occur in the supply chain and work on raising awareness of sustainability management throughout the supply chain. In 2021, we revised the provisions of the standard contract for partners so that ESG factors such as human rights, labor, and environmental protection were well reflected. in addition, we manage the ratio of partners who have signed standard contracts as an indicator.' [HMM ESG Report 2021, 76]
'We plan to establish an on-site audit plan for suppliers, and we are considering conducting due diligence to check the status of sustainability management for major suppliers.' [HMM ESG Report 2021, 76]</t>
  </si>
  <si>
    <t>HMM respects and defends the human rights of all employees and stakeholders. HMM also respects and upholds basic human rights principles, including the Universal Declaration of Human Rights, the UN Guiding Principles on Business and Human Rights, labor principles recommended by the International Labour Organization and ratified by national governments, and regulations of nations in which HMM operates.' [Human Rights Policy 2019, PDF 1]</t>
  </si>
  <si>
    <t>Human Rights and Social Policy 2021</t>
  </si>
  <si>
    <t>https://www.holcim.com/sites/holcim/files/images/21062021_holcim_sustainability-human-rights-social-policy.pdf</t>
  </si>
  <si>
    <t>Human Rights and Social Policy 2021Code of Business Conduct 2021</t>
  </si>
  <si>
    <t>https://www.holcim.com/sites/holcim/files/images/21062021_holcim_sustainability-human-rights-social-policy.pdfhttps://www.holcim.com/sites/holcim/files/documents/holcim_code_of_business_conduct_2021.pdf</t>
  </si>
  <si>
    <t>Human Rights and Social Policy 2021Code of Business Conduct for Suppliers 2021</t>
  </si>
  <si>
    <t>https://www.holcim.com/sites/holcim/files/images/21062021_holcim_sustainability-human-rights-social-policy.pdfhttps://www.holcim.com/sites/holcim/files/documents/2021_coc_a5_english-final.pdf</t>
  </si>
  <si>
    <t>Human Rights Directive 2021</t>
  </si>
  <si>
    <t>https://www.holcim.com/sites/holcim/files/images/21062021_holcim_sustainability-human-rights-directive.pdf</t>
  </si>
  <si>
    <t>Human Rights and Social Policy 2021Human Rights Directive 2021</t>
  </si>
  <si>
    <t>https://www.holcim.com/sites/holcim/files/images/21062021_holcim_sustainability-human-rights-social-policy.pdfhttps://www.holcim.com/sites/holcim/files/images/21062021_holcim_sustainability-human-rights-directive.pdf</t>
  </si>
  <si>
    <t>Human Rights Directives 2021</t>
  </si>
  <si>
    <t>Code of Business Conduct 2021Integrity Line</t>
  </si>
  <si>
    <t>https://www.holcim.com/sites/holcim/files/documents/holcim_code_of_business_conduct_2021.pdfhttps://integrityline.holcim.com/</t>
  </si>
  <si>
    <t>https://www.holcim.com/sites/holcim/files/documents/holcim_code_of_business_conduct_2021.pdf</t>
  </si>
  <si>
    <t>Sustainability Performance Report 2021</t>
  </si>
  <si>
    <t>https://www.holcim.com/sites/holcim/files/2022-04/25022022-sustainability-performance_fy_2021_report-en.pdf</t>
  </si>
  <si>
    <t>Code of Business Conduct for Suppliers 2021</t>
  </si>
  <si>
    <t>https://www.holcim.com/sites/holcim/files/documents/2021_coc_a5_english-final.pdf</t>
  </si>
  <si>
    <t>Group Human Resources Policy 2021</t>
  </si>
  <si>
    <t>https://www.holcim.com/sites/holcim/files/documents/lafargeholcim_-_group_human_resources_policy_april_2020_.pdf</t>
  </si>
  <si>
    <t>Sustainability Performance Report 2021Webpage - Board of DirectorsWebpage - Executive Committee</t>
  </si>
  <si>
    <t>https://www.holcim.com/sites/holcim/files/2022-04/25022022-sustainability-performance_fy_2021_report-en.pdfhttps://www.holcim.com/who-we-are/leadership/board-of-directorshttps://www.holcim.com/who-we-are/leadership/executive-committee</t>
  </si>
  <si>
    <t>Diversity &amp; Inclusion Additional Diversity Indicators 2020</t>
  </si>
  <si>
    <t>https://www.holcim.com/sites/holcim/files/documents/diversity_and_inclusion_additional_indicators.pdf</t>
  </si>
  <si>
    <t>https://www.weps.org/company/lafargeholcim-ltd</t>
  </si>
  <si>
    <t>https://www.holcim.com/sites/holcim/files/2022-04/25022022-finance-holcim_fy_2021_report-en.pdf</t>
  </si>
  <si>
    <t>https://www.holcim.com/who-we-are/leadership/board-of-directors</t>
  </si>
  <si>
    <t>Code of Business Conduct 2021Webpage - Privacy Policy</t>
  </si>
  <si>
    <t>https://www.holcim.com/sites/holcim/files/documents/holcim_code_of_business_conduct_2021.pdfhttps://www.holcim.com/privacy-policy</t>
  </si>
  <si>
    <t>Our Approach to Tax 2019</t>
  </si>
  <si>
    <t>https://www.holcim.com/sites/holcim/files/atoms/files/our_approach_to_tax_2019.pdf</t>
  </si>
  <si>
    <t>https://www.holcim.com/sites/holcim/files/documents/holcim_tax_transparency_annual_report_2020.pdf</t>
  </si>
  <si>
    <t>Code of Business Conduct 2021Anti-Bribery and Corruption Policy 2021</t>
  </si>
  <si>
    <t>https://www.holcim.com/sites/holcim/files/documents/holcim_code_of_business_conduct_2021.pdfhttps://www.holcim.com/sites/holcim/files/2022-03/lafargeholcim_anti-bribery_and_corruption_policy.pdf</t>
  </si>
  <si>
    <t>Anti-Bribery and Corruption Policy 2021Human Rights Directive 2021</t>
  </si>
  <si>
    <t>https://www.holcim.com/sites/holcim/files/2022-03/lafargeholcim_anti-bribery_and_corruption_policy.pdfhttps://www.holcim.com/sites/holcim/files/images/21062021_holcim_sustainability-human-rights-directive.pdf</t>
  </si>
  <si>
    <t>Directive Responsible Lobbying and Advocacy 2021</t>
  </si>
  <si>
    <t>https://www.holcim.com/sites/holcim/files/documents/lafargeholcim_responsible_lobbying_and_advocacy_directive_.pdf</t>
  </si>
  <si>
    <t>Directive Responsible Lobbying and Advocacy 2021Code of Business Conduct 2021</t>
  </si>
  <si>
    <t>https://www.holcim.com/sites/holcim/files/documents/lafargeholcim_responsible_lobbying_and_advocacy_directive_.pdfhttps://www.holcim.com/sites/holcim/files/documents/holcim_code_of_business_conduct_2021.pdf</t>
  </si>
  <si>
    <t>We respect human rights in all aspects of our business.' [Code of Business Conduct and Ethics 2022, 12]</t>
  </si>
  <si>
    <t>https://s29.q4cdn.com/382181944/files/doc_downloads/2022/12/HFSinclair_COB-Conduct-Ethics.pdf</t>
  </si>
  <si>
    <t>Code of Business Conduct and Ethics 2022_x000D_
_x000D_
Modern Slavery Policy 2022</t>
  </si>
  <si>
    <t>https://s29.q4cdn.com/382181944/files/doc_downloads/2022/12/HFSinclair_COB-Conduct-Ethics.pdf_x000D_
_x000D_
https://s29.q4cdn.com/769728925/files/doc_downloads/2022/06/Modern-Slavery-Policy-2022.pdf</t>
  </si>
  <si>
    <t>https://s29.q4cdn.com/769728925/files/doc_downloads/2022/09/Supplier-Code-of-Conduct-and-Ethics1Aug2022(002).pdf</t>
  </si>
  <si>
    <t>As part of our ongoing commitment to transparent social and environmentally responsible business practices, our facilities participate in annual third-party compliance and risk assessment surveys. Through these assessments, we aim to reinforce and validate our sustainability practices including, but not limited to, safety, environmental compliance, labor and human rights and training. Our participating facilities have made remarkable progress to date with EcoVadis, a third-party provider of business sustainability ratings. In 2021, our Mississauga facility achieved an EcoVadis gold sustainability rating (Top 5% of suppliers with EcoVadis) for the second year in a row. This designation reflects our strong compliance management system practices in the areas of environmental practices, labor and human rights, ethics and sustainable procurement.' [Sustainability Report 2021, 35]</t>
  </si>
  <si>
    <t>https://s29.q4cdn.com/769728925/files/doc_downloads/2022/HFSinclair-2021-Sustainability-Report_web.pdf</t>
  </si>
  <si>
    <t>HF Sinclair has implemented risk based due diligence procedures to review the background, business capabilities, and reputation of its prospective business partners in order to mitigate risks of modern slavery. In evaluating supply chain risk, HF Sinclair assesses the various categories of suppliers in its supply chain; the level of spend in each category; whether the sourcing is direct or indirect; and whether the sourcing involves products or countries with a higher risk of unethical labor practices. Our approach to mitigating risk involves certain compliance activities applicable to all suppliers and enhanced efforts for suppliers who present higher risk. Suppliers who present a higher risk are required to undergo a detailed assessment. This includes completing an annual questionnaire and certification regarding their practices with respecting to mitigating modern slavery risk. HF Sinclair reviews these certifications and questionnaires with and addresses any gaps in compliance directly with the supplier.' [Modern Slavery Policy 2022, 2-3]</t>
  </si>
  <si>
    <t>Modern Slavery Policy 2022</t>
  </si>
  <si>
    <t>https://s29.q4cdn.com/769728925/files/doc_downloads/2022/06/Modern-Slavery-Policy-2022.pdf</t>
  </si>
  <si>
    <t>We have a long-standing commitment to Integrity and ethical behavior, and we do what is right for our stakeholders, including our employees, investors, communities and the environment.' [Sustainability Report 2021, 16]_x000D_
_x000D_
'Community and Stakeholder Engagement. Our ability to operate depends upon our ability to be a good neighbor and to understand and respond to feedback from the communities in which we operate. Our success requires us to focus on this opportunity.' [Sustainability Report 2021, 13]</t>
  </si>
  <si>
    <t>We recognize the importance of engaging with our stakeholders to advance these environmental objectives. For this reason, we coordinate with regulatory agencies on municipal, state/provincial and federal levels to address short-term and longterm environmental compliance needs. We also participate with industry groups, such as the AFPM, the Western States Petroleum Association (WSPA) and Canadian Fuel Association (CFA), to guide and monitor legislative and regulatory activities.' [Sustainability Report 2021, 34]</t>
  </si>
  <si>
    <t>Speak and Be Heard - The Ethics and Compliance Reporting Line 2022_x000D_
_x000D_
Code of Business Conduct and Ethics 2022_x000D_
_x000D_
Webpage - Speak and Be Heard_x000D_
_x000D_</t>
  </si>
  <si>
    <t>https://s29.q4cdn.com/382181944/files/doc_downloads/governance/2022/Speak-and-be-Heard_HFS_14_MAR_2022-(1).pdf_x000D_
_x000D_
https://s29.q4cdn.com/382181944/files/doc_downloads/2022/12/HFSinclair_COB-Conduct-Ethics.pdf_x000D_
_x000D_
https://secure.ethicspoint.com/domain/media/en/gui/5643/index.html_x000D_
_x000D_</t>
  </si>
  <si>
    <t>Corporate Sustainability, Environmental, Health, and Safety Policy 2022_x000D_
_x000D_
Code of Business Conduct and Ethics 2022</t>
  </si>
  <si>
    <t>https://s29.q4cdn.com/769728925/files/doc_downloads/ethics/2022/HFS_Sustainability_Policy_14_March_2022.pdf_x000D_
_x000D_
https://s29.q4cdn.com/382181944/files/doc_downloads/2022/12/HFSinclair_COB-Conduct-Ethics.pdf</t>
  </si>
  <si>
    <t>Suppliers must provide a safe and healthy working environment for all employees that includes appropriate controls, safety procedures, preventative maintenance, and protective equipment.' [Supplier Code of Conduct and Ethics 2022, 6]</t>
  </si>
  <si>
    <t>Supplier Code of Conduct and Ethics 2022</t>
  </si>
  <si>
    <t>Supplier Code of Conduct and Ethics 2022_x000D_
_x000D_
Sustainability Report 2021</t>
  </si>
  <si>
    <t>https://s29.q4cdn.com/769728925/files/doc_downloads/2022/09/Supplier-Code-of-Conduct-and-Ethics1Aug2022(002).pdf_x000D_
_x000D_
https://s29.q4cdn.com/769728925/files/doc_downloads/2022/HFSinclair-2021-Sustainability-Report_web.pdf</t>
  </si>
  <si>
    <t>Suppliers should provide wages at least equal to the applicable legal minimum wage and any associated statutory benefits. If there is no legal minimum wage, Suppliers must ensure that wages are at least comparable to those at similar companies in the local area or to prevailing industry norms.' [Supplier Code of Business Conduct and Ethics 2022, 7]</t>
  </si>
  <si>
    <t>Working hours should reflect applicable legal norms and overtime hours should be paid at the legally mandated rate or at least at the same rate as regular hours worked if there is no mandated rate.' [Supplier Code of Business Conduct and Ethics 2022, 7]</t>
  </si>
  <si>
    <t>As of December 31, 2021, we had 4,208 employees located in the following geographies: 3,325 employees in the United States, 640 employees in Canada and 243 employees in Europe and Asia. As of December 31, 2021, 1,345 employees were covered by collective bargaining agreements with various expiration dates ranging between 2021 and 2024.' [Annual Report 2021, 19]_x000D_
_x000D_
'We depend on unionized labor for the operation of many of our facilities. As of December 31, 2021, approximately 32% of our employees were represented by labor unions under collective bargaining agreements with various expiration dates.' [Annual Report 2021, 34]</t>
  </si>
  <si>
    <t>https://s29.q4cdn.com/382181944/files/doc_financials/2021/ar/HF-Sinclair-2021-Annual-Report.pdf</t>
  </si>
  <si>
    <t>https://s29.q4cdn.com/382181944/files/doc_financials/2021/ar/HF-Sinclair-2022-Notice-of-Annual-Meeting-and-Proxy-Statement.pdf</t>
  </si>
  <si>
    <t>Webpage - Leadership / Board of Directors / Executive officers</t>
  </si>
  <si>
    <t>https://www.hollyfrontier.com/about-us/leadership/default.aspx</t>
  </si>
  <si>
    <t>As of December 31, 2021, we had 4,208 employees located in the following geographies: 3,325 employees in the United States, 640 employees in Canada and 243 employees in Europe and Asia.' [Annual Report 2021, 19]</t>
  </si>
  <si>
    <t>Sustainability Report 2021_x000D_
_x000D_
Webpage - Equal Employment Opportunity</t>
  </si>
  <si>
    <t>https://s29.q4cdn.com/769728925/files/doc_downloads/2022/HFSinclair-2021-Sustainability-Report_web.pdf_x000D_
_x000D_
https://www.hollyfrontier.com/Equal-Employment-Opportunity/default.aspx</t>
  </si>
  <si>
    <t>https://s29.q4cdn.com/382181944/files/doc_downloads/2022/12/HFSinclair_COB-Conduct-Ethics.pdf_x000D_</t>
  </si>
  <si>
    <t>https://www.hfsinclair.com/privacy-statement/default.aspx</t>
  </si>
  <si>
    <t>https://d18rn0p25nwr6d.cloudfront.net/CIK-0000048039/a048c79c-baa3-48b4-b7df-df77c4b79066.pdf</t>
  </si>
  <si>
    <t>Global Anticorruption Policy 2022_x000D_
_x000D_
Code of Business Conduct and Ethics 2022</t>
  </si>
  <si>
    <t>https://s29.q4cdn.com/769728925/files/doc_downloads/ethics/2022/HFS_Global_Anticorruption_Policy_14_March_2022.pdf_x000D_
_x000D_
https://s29.q4cdn.com/382181944/files/doc_downloads/2022/12/HFSinclair_COB-Conduct-Ethics.pdf</t>
  </si>
  <si>
    <t>Prior to acquiring or entering into a transaction with another company, the Company will conduct specific anti-corruption due diligence on the entities or assets to be acquired as considered appropriate by the CCO and the Legal &amp; Compliance Department. The Company will use a risk-based approach to such due diligence, which will be proportionate to the size of the transaction and the corruption and bribery risks presented.' [Global Anticorruption Policy 2022, 11]_x000D_
_x000D_
'Under the Policy, certain transactions involving either government officials or state owned entities must be reviewed and pre-approved by the Chief Compliance Officer. Our Global Trade Compliance Policy provides the framework for promoting effective compliance with applicable sanctions, import and export control laws and regulations. Both policies are supported by our Third Party Due Diligence Policy, which defines the procedures and actions to be followed by all of our employees to identify, assess and mitigate compliance and legal risk with respect to new business partners.' [Sustainability Report 2021, 30]_x000D_</t>
  </si>
  <si>
    <t>Global Anticorruption Policy 2022_x000D_
_x000D_
Sustainability Report 2021</t>
  </si>
  <si>
    <t>https://s29.q4cdn.com/769728925/files/doc_downloads/ethics/2022/HFS_Global_Anticorruption_Policy_14_March_2022.pdf_x000D_
_x000D_
https://s29.q4cdn.com/769728925/files/doc_downloads/2022/HFSinclair-2021-Sustainability-Report_web.pdf</t>
  </si>
  <si>
    <t>Global Anticorruption Policy 2022</t>
  </si>
  <si>
    <t>https://s29.q4cdn.com/769728925/files/doc_downloads/ethics/2022/HFS_Global_Anticorruption_Policy_14_March_2022.pdf</t>
  </si>
  <si>
    <t>Lobbying activities are highly regulated. All lobbying activities on behalf of the Company must be coordinated through the Government Affairs Department and done in compliance with applicable laws.' [Code of Business Conduct and Ethics 2022, 24]</t>
  </si>
  <si>
    <t>https://s29.q4cdn.com/769728925/files/doc_downloads/2022/12/HFSinclair_COB-Conduct-Ethics.pdf</t>
  </si>
  <si>
    <t>https://global.honda/content/dam/site/global/about/cq_img/sustainability/report/pdf/2021/Honda-SR-2021-en-all.pdf</t>
  </si>
  <si>
    <t>Code of Conduct 2016_x000D_
_x000D_
Sustainability Report 2021</t>
  </si>
  <si>
    <t>https://global.honda/content/dam/site/global/about/cq_img/codeofconduct/pdf/HondaCodeofConduct_en.pdf_x000D_
_x000D_
https://global.honda/content/dam/site/global/about/cq_img/sustainability/report/pdf/2021/Honda-SR-2021-en-all.pdf</t>
  </si>
  <si>
    <t>Supplier Sustainability Guidelines 2019</t>
  </si>
  <si>
    <t>https://global.honda/about/dam_img/sustainability/report/pdf/supply-chain/supplier-sustainability-guidelines.pdf</t>
  </si>
  <si>
    <t>Sustainability Report 2021_x000D_
_x000D_
Code of Conduct 2016</t>
  </si>
  <si>
    <t>https://global.honda/content/dam/site/global/about/cq_img/sustainability/report/pdf/2021/Honda-SR-2021-en-all.pdf_x000D_
_x000D_
https://global.honda/content/dam/site/global/about/cq_img/codeofconduct/pdf/HondaCodeofConduct_en.pdf</t>
  </si>
  <si>
    <t>Code of Conduct 2016_x000D_
_x000D_</t>
  </si>
  <si>
    <t>https://global.honda/content/dam/site/global/about/cq_img/codeofconduct/pdf/HondaCodeofConduct_en.pdf_x000D_
_x000D_</t>
  </si>
  <si>
    <t>https://global.honda/content/dam/site/global/investors/cq_img/library/form_20-f/FY202103_form20f_e.pdf</t>
  </si>
  <si>
    <t>Code of Conduct 2016_x000D_
_x000D_
Webpage - Privacy Policy</t>
  </si>
  <si>
    <t>https://global.honda/content/dam/site/global/about/cq_img/codeofconduct/pdf/HondaCodeofConduct_en.pdf_x000D_
_x000D_
https://global.honda/privacy-policy/</t>
  </si>
  <si>
    <t>https://global.honda/privacy-policy/</t>
  </si>
  <si>
    <t>The HKMA is an equal opportunities employer. We believe that everyone should be able to work in an environment free of discrimination, harassment, vilification, and victimisation. Our equal opportunities policy applies to job advertisements, recruitment, terms and conditions of employment, performance assessment, promotion, transfer, training, dismissals, grievance procedures and general conduct.' [Webapage - Corporate Social Responsibility]</t>
  </si>
  <si>
    <t>Webapage - Corporate Social Responsibility</t>
  </si>
  <si>
    <t>https://www.hkma.gov.hk/eng/about-us/the-hkma/corporate-social-responsibility/</t>
  </si>
  <si>
    <t>The HKMA sees RI as an investment approach that takes into account the impact of various environmental, social and governance (ESG) factors on the long-term investment returns and their sustainability. We believe that, by putting an appropriate emphasis on RI and sustainable long-term performance, we can better achieve the investment objectives of the Exchange Fund, and reduce risks associated with ESG-related matters of our underlying investments. Our guiding principle is that priority will generally be given to ESG investments if the long-term risk-adjusted return is comparable to other investments. Where appropriate, we adopt the following RI principles in our investment process that underpins our beliefs as a responsible long-term investor: Integration, We incorporate ESG factors into our investment analysis processes to identify risks and opportunities, as we believe that these factors can materially affect the long-term value of our investments. We select and appoint external managers that share our RI beliefs. We also communicate our RI beliefs to all our external managers and expect them to align in such a way that the overall sustainable long-term economic performance is attainable.' [Webpage - Responsible Investment]</t>
  </si>
  <si>
    <t>Webpage - Responsible Investment</t>
  </si>
  <si>
    <t>https://www.hkma.gov.hk/eng/key-functions/reserves-management/responsible-investment/</t>
  </si>
  <si>
    <t>We exercise shareholder rights in our public equity holdings in a manner that helps safeguard the long-term value of our investments. We believe that responsible corporate behaviour guided by ESG factors will help create shareholder value in the long term. We expect our asset managers to help us discharge our ownership responsibilities in the underlying investments by adopting active ownership through exercising voting rights and engaging with the corporates concerned.' [Webpage - Responsible Investment]</t>
  </si>
  <si>
    <t>Webpage - Corporate Social Responsibility</t>
  </si>
  <si>
    <t>https://www.hkma.gov.hk/media/eng/publication-and-research/annual-report/2020/AR2020_E.pdf</t>
  </si>
  <si>
    <t>Annual Report 2020_x000D_
_x000D_
Webpage - The Chief Executive's Committee</t>
  </si>
  <si>
    <t>https://www.hkma.gov.hk/media/eng/publication-and-research/annual-report/2020/AR2020_E.pdf_x000D_
_x000D_
https://www.hkma.gov.hk/eng/about-us/the-hkma/the-chief-executives-committee/</t>
  </si>
  <si>
    <t>The HKMA is an equal opportunities employer. We believe that everyone should be able to work in an environment free of discrimination, harassment, vilification, and victimisation. Our equal opportunities policy applies to job advertisements, recruitment, terms and conditions of employment, performance assessment, promotion, transfer, training, dismissals, grievance procedures and general conduct.' [Webpage - Corporate Social Responsibility]_x000D_
_x000D_</t>
  </si>
  <si>
    <t>It is our policy to meet fully recognised standards of personal data privacy protection in complying with the applicable requirements of the Personal Data (Privacy) Ordinance (PDPO), and we strive to ensure compliance by our staff with the standards of security and confidentiality prescribed by law.' [Webpage - Privacy Policy Statement]</t>
  </si>
  <si>
    <t>Webpage - Privacy Policy Statement</t>
  </si>
  <si>
    <t>https://www.hkma.gov.hk/eng/other-information/privacy-policy-statement/</t>
  </si>
  <si>
    <t>Personal data collected from subscribers of the HKMA e-mail alert subscription service or other similar section / function on this website is used by us to alert you, to send you the requested information and to compile statistics of our readership. The personal data will not be used for any other purposes, disclosed or transferred without your consent unless such use, disclosure or transfer is permitted or required by law. Personal data collected through forms on our website is used, disclosed or transferred for the purposes as set out in the PICS for the relevant forms, and for discharging our statutory functions and responsibilities. Personal data collected through submissions in response to public consultation papers is used, disclosed or transferred for the purposes as set out in the PICS for the relevant consultation paper.' [Webpage - Privacy Policy Statement] _x000D_
_x000D_
'You have the right to request access to and correction of your personal data held by us in accordance with the provisions of the PDPO.  Please note that all data access requests should be made using the form specified by the Privacy Commissioner for Personal Data which is accessible from the following link 'Data Access Request Form'. When handling a data access or correction request, we will check the identity of the requestor to ensure that he/she is the person legally entitled to make the data access or correction request.  We have the right to charge a fee for processing of any data access request.' [Webpage - Privacy Policy Statement]</t>
  </si>
  <si>
    <t>Annual Report 2020_x000D_
_x000D_
Code of Conduct 2021</t>
  </si>
  <si>
    <t>https://www.hkma.gov.hk/media/eng/publication-and-research/annual-report/2020/AR2020_E.pdf_x000D_
_x000D_
https://www.hkma.gov.hk/media/eng/doc/about-the-hkma/the-hkma/careers/code_of_conduct_eng.pdf</t>
  </si>
  <si>
    <t>Webpage - Human Rights Statement</t>
  </si>
  <si>
    <t>Supplier Responsibility Principles 2017</t>
  </si>
  <si>
    <t>https://www.hormelfoods.com/wp-content/uploads/Supplier_Responsibility_Principles.pdf</t>
  </si>
  <si>
    <t>https://s25.q4cdn.com/701713307/files/doc_governance/Code-of-Ethical-Business-Conduct.pdf</t>
  </si>
  <si>
    <t>Webpage - WEPs signatories</t>
  </si>
  <si>
    <t>https://www.hormelfoods.com/about/leadership/#directors</t>
  </si>
  <si>
    <t xml:space="preserve"> Human Rights Policy 2021</t>
  </si>
  <si>
    <t>https://www8.hp.com/h20195/v2/GetDocument.aspx?docname=c05075378</t>
  </si>
  <si>
    <t>Human Rights Policy 2021_x000D_
_x000D_
Webpage - Non-discrimination Policy_x000D_
_x000D_
Human Rights Progress Report 2019_x000D_
_x000D_
Responsible Business Alliance Code of Conduct 2021</t>
  </si>
  <si>
    <t>https://www8.hp.com/h20195/v2/GetPDF.aspx/c05075378.pdf_x000D_
_x000D_
https://www.hp.com/hpinfo/abouthp/diversity/nondisc.html_x000D_
_x000D_
https://h20195.www2.hp.com/v2/GetDocument.aspx?docname=c06637329_x000D_
_x000D_
http://www.responsiblebusiness.org/media/docs/RBACodeofConduct7.0_English.pdf</t>
  </si>
  <si>
    <t>Child labor is not to be used in any stage of manufacturing or in the provision of services or supplies" [Supplier Code of Conduct 2021, 3]_x000D_
_x000D_
"Forced, bonded (including debt bondage) or indentured labor; involuntary or exploitative prison labor; or slavery or trafficking of persons shall not be used. This includes transporting, harboring, recruiting, transferring or receiving persons by means of threat, force, coercion, abduction or fraud for labor or services." [Supplier Code of Conduct 2021, 2]_x000D_
_x000D_
"Suppliers shall respect the rights expressed in the ILO Declaration on Fundamental Principles and Rights at Work. Suppliers shall respect the right of all workers to form and join trade unions, of their own choosing, to bargain collectively and to engage in peaceful assembly as well as respect the right of workers to refrain from such activities." [Supplier Code of Conduct 2021, 4]_x000D_
_x000D_
"Suppliers should be committed to a workfor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Supplier Code of Conduct 2021, 4]</t>
  </si>
  <si>
    <t>https://h20195.www2.hp.com/v2/getpdf.aspx/c04797684</t>
  </si>
  <si>
    <t>Sustainable Impact Report 2021_x000D_
_x000D_
Human Rights Progress Report 2019</t>
  </si>
  <si>
    <t xml:space="preserve">https://www8.hp.com/h20195/v2/GetPDF.aspx/c08228880.pdf_x000D_
_x000D_
https://h20195.www2.hp.com/v2/GetDocument.aspx?docname=c08228880_x000D_
_x000D_
</t>
  </si>
  <si>
    <t>Sustainable Impact Report 2021_x000D_
_x000D_
Human Rights Progress Report 2019_x000D_
_x000D_
UK Modern Slavery Act Statement 2021</t>
  </si>
  <si>
    <t>https://www8.hp.com/h20195/v2/GetPDF.aspx/c08228880.pdf_x000D_
_x000D_
https://h20195.www2.hp.com/v2/GetDocument.aspx?docname=c06637329_x000D_
_x000D_
https://h20195.www2.hp.com/v2/GetDocument.aspx?docname=c05388050</t>
  </si>
  <si>
    <t>As part of our commitment to addressing modern slavery, we start with our own operations and suppliers while striving to collaborate more broadly in ways that drive positive change. Modern slavery, as defined in guidance under the UK Modern Slavery Act, can manifest itself in different ways, including through debt bondage, forced labor, and human trafficking. HP is uncompromising in our expectations of ethical behavior by our employees, partners, and suppliers. [...] Where significant risks are identified, we work with suppliers and partners to address challenges and enact risk-mitigation plans. [...] As an example of our programs in this area, in 2019 we launched a partnership with Issara Institute, an NGO that helps tackle issues related to human trafficking and forced labor, to support the monitoring of recruitment processes in Myanmar. [...] HP is a Gold Level Sponsor of Truckers Against Trafficking (TAT), which helps combat human trafficking in the United States by educating and mobilizing members of the trucking and busing industries and coordinating with law enforcement agencies. We are one of the few shippers that participates directly, and we encourage all carriers moving HP products in the United States to take TAT training." [Sustainable Impact Report 2021, 31]</t>
  </si>
  <si>
    <t>Sustainable Impact Report 2021</t>
  </si>
  <si>
    <t>https://www8.hp.com/h20195/v2/GetPDF.aspx/c08228880.pdf</t>
  </si>
  <si>
    <t xml:space="preserve">Due diligence for HP is a systematic process to address actual and potential adverse impacts in operations, supply chain, and in our business model, in relation to customers, community members, workers, and other rights holders. It is a risk-based assessment that is commensurate with the severity and likelihood of adverse impacts. [...] Since 2011, we have regularly conducted internal human rights impact assessments (HRIA) to take stock of actual and potential human rights risks across our business. Our approach is to: Identify and engage relevant business functions that have the potential for human rights risks, followed by a review of those functions to assess the types of rights holders that may be impacted." [Human Rights Progress Report 2019, 8] </t>
  </si>
  <si>
    <t>Human Rights Progress Report 2019</t>
  </si>
  <si>
    <t>https://h20195.www2.hp.com/v2/GetDocument.aspx?docname=c06637329</t>
  </si>
  <si>
    <t xml:space="preserve">Our environmental, social, and governance (ESG) materiality assessment process is deeply informed by stakeholder engagement. In 2021, interviews with a wide range of internal and external stakeholders and the results of an external survey contributed to the analysis. [...] Individual functions across the company drive our decentralized approach, engaging in ways that are most relevant to their objectives and operations. These include partnerships, sponsorships, collaboration on industry initiatives, customer and supplier education, supplier capability-building programs, supplier audits and assessments, conference participation, employee surveys, mentoring, and more. Appropriate stakeholders are identified based on factors such as expertise, willingness to collaborate, reputation, location, sphere of influence, and ability to scale and accelerate progress." [Sustainable Impact Report 2021, 11]_x000D_
</t>
  </si>
  <si>
    <t>Integrity at HP 2022_x000D_
_x000D_
Sustainable Impact Report 2021_x000D_
_x000D_
Webpage - Integrity Reporting</t>
  </si>
  <si>
    <t>https://s2.q4cdn.com/602190090/files/doc_downloads/integrity_at_hp/2022/Integrity-at-HP-2022-(English).pdf_x000D_
_x000D_
https://www8.hp.com/h20195/v2/GetPDF.aspx/c08228880.pdf_x000D_
_x000D_
https://app.convercent.com/en-us/LandingPage/05a42b7d-2f20-e911-80e9-000d3ab6ebad</t>
  </si>
  <si>
    <t>Human Rights Progress Report 2019_x000D_
_x000D_
RBA Code of Conduct 2021_x000D_
_x000D_
Environmental Health and Safety Policy 2020_x000D_
_x000D_
Integrity at HP 2022</t>
  </si>
  <si>
    <t>https://h20195.www2.hp.com/v2/GetDocument.aspx?docname=c06637329_x000D_
_x000D_
https://www.responsiblebusiness.org/media/docs/RBACodeofConduct7.0_English.pdf_x000D_
_x000D_
https://www8.hp.com/h20195/v2/GetPDF.aspx/c05530638_x000D_
_x000D_
https://s2.q4cdn.com/602190090/files/doc_downloads/integrity_at_hp/2022/Integrity-at-HP-2022-(English).pdf</t>
  </si>
  <si>
    <t>Human Rights Progress Report 2019_x000D_
_x000D_
RBA Code of Conduct 2021_x000D_
_x000D_
Supplier Code of Conduct 2021_x000D_
_x000D_
Integrity at HP 2022</t>
  </si>
  <si>
    <t>https://h20195.www2.hp.com/v2/GetDocument.aspx?docname=c06637329_x000D_
_x000D_
https://www.responsiblebusiness.org/media/docs/RBACodeofConduct7.0_English.pdf_x000D_
_x000D_
https://h20195.www2.hp.com/v2/getpdf.aspx/c04797684_x000D_
_x000D_
https://s2.q4cdn.com/602190090/files/doc_downloads/integrity_at_hp/2022/Integrity-at-HP-2022-(English).pdf</t>
  </si>
  <si>
    <t>Sustainable Impact Report 2021_x000D_
_x000D_
Integrity at HP 2022</t>
  </si>
  <si>
    <t>https://www8.hp.com/h20195/v2/GetPDF.aspx/c07539064.pdf_x000D_
_x000D_
https://s2.q4cdn.com/602190090/files/doc_downloads/integrity_at_hp/2022/Integrity-at-HP-2022-(English).pdf</t>
  </si>
  <si>
    <t>https://www8.hp.com/h20195/v2/GetPDF.aspx/c07539064.pdf</t>
  </si>
  <si>
    <t>Compensation paid to workers shall comply with all applicablewage laws, including those relating to minimum wages, overtime hours and legally mandated benefits. In compliancewith local laws, workers shall be compensated for overtime at pay rates greater than regular hourly rates. Deductions from wages as a disciplinary measure shall not be permitted." [Supplier Code of Conduct 2021, 3]</t>
  </si>
  <si>
    <t>https://h20195.www2.hp.com/v2/GetDocument.aspx?docname=c04797684</t>
  </si>
  <si>
    <t>HP has Full Member Status in the Responsible Business Alliance (RBA). We implement the RBA code of conduct within our operations and our supply chains." [Human Rights Progress Report 2019, 11] _x000D_
_x000D_
"Working hours are not to exceed the maximum set by local law. Further, a workweek should not be more than 60 hours per week, including overtime, except in emergency or unusual situations." [Responsible Business Alliance Code of Conduct 2021, 3]</t>
  </si>
  <si>
    <t xml:space="preserve">Human Rights Progress Report 2019 _x000D_
_x000D_
Responsible Business Alliance Code of Conduct 2021 _x000D_
_x000D_
</t>
  </si>
  <si>
    <t xml:space="preserve">https://h20195.www2.hp.com/v2/GetDocument.aspx?docname=c06637329_x000D_
_x000D_
https://www.responsiblebusiness.org/media/docs/RBACodeofConduct7.0_English.pdf_x000D_
_x000D_
</t>
  </si>
  <si>
    <t xml:space="preserve">HP has Full Member Status in the Responsible Business Alliance (RBA). We implement the RBA code of conduct within our operations and our supply chains." [Human Rights Progress Report 2019, 11] _x000D_
_x000D_
"All overtime must be voluntary. [...] In compliance with local laws, workers shall be compensated for overtime at pay rates greater than regular hourly rates." [Responsible Business Alliance Code of Conduct 2021, 3] </t>
  </si>
  <si>
    <t>Working hours are not to exceed the maximum set by local law. Further, a workweek should not be more than 60 hours per week, including overtime, except in emergency or unusual situations." [Supplier Code of Conduct 2021, 3]</t>
  </si>
  <si>
    <t xml:space="preserve"> Supplier Code of Conduct 2021_x000D_
_x000D_
HP Supplier List 2022</t>
  </si>
  <si>
    <t>https://h20195.www2.hp.com/V2/getpdf.aspx/c04797684_x000D_
_x000D_
https://h20195.www2.hp.com/v2/getpdf.aspx/c03728062.pdf</t>
  </si>
  <si>
    <t>Approximately 20,500 employees are represented by an independent trade union, works council, or other employee representative group, or covered by collective bargaining agreements." [Sustainable Impact Report 2021, 106]</t>
  </si>
  <si>
    <t>Sustainability Impact Report 2021</t>
  </si>
  <si>
    <t>Suppliers shall respect the rights expressed in the ILO Declaration on Fundamental Principles and Rights at Work. Supplier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Supplier Code of Conduct 2021, 4]</t>
  </si>
  <si>
    <t>Sustainable Impact Report 2021_x000D_
_x000D_
Proxy Statement 2022_x000D_
_x000D_
Form 10K 2021</t>
  </si>
  <si>
    <t>https://www8.hp.com/h20195/v2/GetPDF.aspx/c08228880.pdf_x000D_
_x000D_
https://s2.q4cdn.com/602190090/files/doc_financials/2021/sr/HP-Inc-2022-Proxy-Statement.pdf_x000D_
_x000D_
https://s2.q4cdn.com/602190090/files/doc_financials/2021/q4/0302cd18-964e-4bee-b427-d313202a7dd9.pdf</t>
  </si>
  <si>
    <t>Sustainable Impact Report 2021_x000D_
_x000D_
Webpage - Board of Directors_x000D_
_x000D_
Webpage - Executive Leadership</t>
  </si>
  <si>
    <t>https://www8.hp.com/h20195/v2/GetPDF.aspx/c08228880.pdf_x000D_
_x000D_
https://investor.hp.com/governance/board-of-directors/default.aspx_x000D_
_x000D_
https://www.hp.com/us-en/hp-information/executive-team/team.html</t>
  </si>
  <si>
    <t>EEO Reports 2021</t>
  </si>
  <si>
    <t>https://h20195.www2.hp.com/v2/GetDocument.aspx?docname=c08132290</t>
  </si>
  <si>
    <t>Sustainable Impact Report 2021_x000D_
_x000D_
Webpage - Non-discrimination Policy</t>
  </si>
  <si>
    <t>https://www8.hp.com/h20195/v2/GetPDF.aspx/c08228880.pdf_x000D_
_x000D_
https://www.hp.com/hpinfo/abouthp/diversity/nondisc.html</t>
  </si>
  <si>
    <t>Achieve 50/50 gender equality in HP leadership, by 2030." [Sustainable Impact Report 2021, 8]_x000D_
_x000D_
"Achieve greater than 30% technical women and women in engineering, by 2030." [Sustainable Impact Report 2021, 8]</t>
  </si>
  <si>
    <t>https://investor.hp.com/governance/board-of-directors/default.aspx</t>
  </si>
  <si>
    <t xml:space="preserve">UK Gender Pay Gap Report 2021_x000D_
</t>
  </si>
  <si>
    <t>https://h20195.www2.hp.com/v2/GetDocument.aspx?docname=c07939669</t>
  </si>
  <si>
    <t xml:space="preserve">Sustainable Impact Report 2021_x000D_
_x000D_
Integrity at HP 2022_x000D_
_x000D_
</t>
  </si>
  <si>
    <t xml:space="preserve">https://h20195.www2.hp.com/v2/GetDocument.aspx?docname=c08228880_x000D_
_x000D_
https://s2.q4cdn.com/602190090/files/doc_downloads/integrity_at_hp/2022/Integrity-at-HP-2022-(English).pdf_x000D_
_x000D_
_x000D_
_x000D_
</t>
  </si>
  <si>
    <t>https://www.hp.com/us-en/privacy/privacy.html</t>
  </si>
  <si>
    <t xml:space="preserve"> Global Tax Policy  2022</t>
  </si>
  <si>
    <t>https://h20195.www2.hp.com/v2/GetDocument.aspx?docname=c07637437</t>
  </si>
  <si>
    <t>https://d18rn0p25nwr6d.cloudfront.net/CIK-0000047217/0302cd18-964e-4bee-b427-d313202a7dd9.pdf</t>
  </si>
  <si>
    <t>https://h20195.www2.hp.com/v2/GetPDF.aspx/c04293436.pdf</t>
  </si>
  <si>
    <t>Supplier Code of Conduct 2021_x000D_
_x000D_
Sustainable Impact Report 2021</t>
  </si>
  <si>
    <t>https://h20195.www2.hp.com/v2/GetDocument.aspx?docname=c04797684_x000D_
_x000D_
https://h20195.www2.hp.com/v2/GetDocument.aspx?docname=c08228880</t>
  </si>
  <si>
    <t>https://www8.hp.com/h20195/v2/GetDocument.aspx?docname=c05517313</t>
  </si>
  <si>
    <t xml:space="preserve">In compliance with U.S. law, HP does not contribute corporate funds to federal candidates, nor does it engage in political giving outside of the United States." [Political Contributions Policy 2020, PDF 1] _x000D_
_x000D_
</t>
  </si>
  <si>
    <t xml:space="preserve">Sustainable Impact Report 2021_x000D_
_x000D_
Political Contributions Policy 2020_x000D_
_x000D_
</t>
  </si>
  <si>
    <t xml:space="preserve">https://h20195.www2.hp.com/v2/GetDocument.aspx?docname=c08228880_x000D_
_x000D_
https://www8.hp.com/h20195/v2/GetDocument.aspx?docname=c05517313_x000D_
_x000D_
</t>
  </si>
  <si>
    <t>HPE upholds and respects human rights as defined by the United Nations Universal Declaration of Human Rights (UDHR) through our commitment to upholding the United Nations Guiding Principles on Business and Human Rights (UNGPs)." [Human Rights Policy 2022, 2]_x000D_
_x000D_
"This Policy focuses on our commitment to leading human rights standards, explaining our overall approach to managing and respecting human rights in our operations and value chain, and detailing and highlighting our salient human rights risks. We expect our sales partners and suppliers to share our commitment to protecting human rights." [Human Rights Policy 2022, 3]</t>
  </si>
  <si>
    <t>https://assets.ext.hpe.com/is/content/hpedam/documents/a00001000-1999/a00001847/a00001847enw.pdf</t>
  </si>
  <si>
    <t>Human Rights Policy 2022_x000D_
_x000D_
Supplier Code of Conduct 2022</t>
  </si>
  <si>
    <t>https://assets.ext.hpe.com/is/content/hpedam/documents/a00001000-1999/a00001847/a00001847enw.pdf
https://assets.ext.hpe.com/is/content/hpedam/documents/c04797000-7999/c04797632/c04797632enw.pdf</t>
  </si>
  <si>
    <t>Living Progress Report 2021_x000D_
_x000D_
Human Rights Policy 2022</t>
  </si>
  <si>
    <t>https://assets.ext.hpe.com/is/content/hpedam/documents/a50006000-6999/a50006144/a50006144enw.pdf_x000D_
_x000D_
https://assets.ext.hpe.com/is/content/hpedam/documents/a00001000-1999/a00001847/a00001847enw.pdf</t>
  </si>
  <si>
    <t>Modern Slavery Transparency Statement 2022</t>
  </si>
  <si>
    <t>https://assets.ext.hpe.com/is/content/hpedam/documents/a00005000-5999/a00005807/a00005807enw.pdf</t>
  </si>
  <si>
    <t>We approach human rights due diligence with a risk-based approach and partner with relevant stakeholders across the company to operationalize this policy. Our programs and engagement focus on our most salient risks. We continuously review these risks, solicit stakeholder input, and prioritize risks that could contribute to greater impact or disproportionately affect vulnerable individuals." [Human Rights Policy 2022, 3]_x000D_
_x000D_
"We continuously monitor these human rights risks and perform thorough due diligence to avoid complicity in human rights violations. In 2021, we conducted 87 human rights impact assessments (HRIAs), tracking them by geographic region, business group and type, and human rights at risk." [Living Progress Report 2021, 59]_x000D_
_x000D_
"The policy highlights six salient human rights risks identified through a company-wide assessment conducted by a third-party: (1) responsible use of our products, (2) responsible product development, (3) modern slavery and decent work, (4) responsible sourcing of minerals, (5) inclusion and diversity, and (6) water use. We continuously monitor these human rights risks and perform thorough due diligence to avoid complicity in human rights violations. In 2021, we conducted 87 human rights impact assessments (HRIAs), tracking them by geographic region, business group and type, and human rights at risk." [Living Progress Report 2021, 59]</t>
  </si>
  <si>
    <t>Human Rights Policy 2022_x000D_
_x000D_
Living Progress Report 2021</t>
  </si>
  <si>
    <t>https://assets.ext.hpe.com/is/content/hpedam/documents/a00001000-1999/a00001847/a00001847enw.pdf_x000D_
_x000D_
https://assets.ext.hpe.com/is/content/hpedam/documents/a50006000-6999/a50006144/a50006144enw.pdf</t>
  </si>
  <si>
    <t>Living Progress Report 2021</t>
  </si>
  <si>
    <t>https://assets.ext.hpe.com/is/content/hpedam/documents/a50006000-6999/a50006144/a50006144enw.pdf</t>
  </si>
  <si>
    <t>#https://assets.ext.hpe.com/is/content/hpedam/documents/a50006000-6999/a50006144/a50006144enw.pdf#</t>
  </si>
  <si>
    <t>Hewlett Packard Enterprise is committed to an environment of open, honest communication. We want you to feel comfortable approaching us when you have a concern about a potential violation of HPE policy or the HPE Standards of Business Conduct. We encourage you to use the toll-free numbers or web form, hosted by a third-party provider, Ethics Point, to submit a confidential, anonymous report. [...] Some countries may have restrictions on which types of issues are available for reporting through this site. However, reporting is still available by emailing the HPE Ethics Office directly." [Webpage - Ethics Point]</t>
  </si>
  <si>
    <t>https://secure.ethicspoint.com/domain/media/en/gui/44841/index.html</t>
  </si>
  <si>
    <t>Hewlett Packard Enterprise is committed to conducting its business to deliver leading environmental, health, and safety performance. This is consistent with our commitment to corporate citizenship, social responsibility, and sustainability. Our goals are to provide products and services that are safe and environmentally sound throughout their lifecycles, conduct our operations in an environmentally responsible manner, and create health and safety practices and work environments that enable us to work injury-free. To accomplish this, we will: Meet or exceed all applicable legal and other requirements; Proactively eliminate hazards and reduce occupational injury and illness risks wherever we work, and promote employee health and well-being." [Environmental, Health and Safety Policy 2022, PDF 2]</t>
  </si>
  <si>
    <t>https://assets.ext.hpe.com/is/content/hpedam/documents/a00001000-1999/a00001851/a00001851enw.pdf</t>
  </si>
  <si>
    <t>Data Summary 2021</t>
  </si>
  <si>
    <t>https://www.hpe.com/psnow/downloadDoc/HPE%20Living%20Progress%20Data%20Summary%202021-a50006143enw.pdf?id=a50006143enw&amp;isFutureVersion=true&amp;ver=&amp;form=false&amp;preview=false&amp;print=&amp;hf=regular&amp;r=&amp;section=&amp;prelaunchSection=&amp;softrollSection=&amp;deepLink=&amp;isLinearized=false&amp;contentDisposition=attachment</t>
  </si>
  <si>
    <t>https://assets.ext.hpe.com/is/content/hpedam/documents/c04797000-7999/c04797632/c04797632enw.pdf</t>
  </si>
  <si>
    <t>supplier Social and Environmental Responsibility (SER) performance is factored into our procurement decisions through our supplier business scorecard. Throughout the year, we evaluate our suppliers on their SER management systems, labor, responsible sourcing of minerals, materials compliance, and environmental programs, among other topic areas. We work directly with our suppliers to rate their SER programs through our audit assurance program. These evaluations are shared with both HPE and supplier partner leadership. Through these engagements, suppliers are able to create corrective actions plans to address and improve their performance. In the last few years, we have worked to continually improve the criteria against which we evaluate our suppliers, adding more stringent requirements for climate change program implementation and responsible minerals sourcing. We continue to work directly with our suppliers to keep or move them into the effective or exceptional category, with 67% of our suppliers in this category." [Data Summary 2021, 26]_x000D_
_x000D_
"85 assessments were conducted for supplier facilities (73 on-site and 9 remote audits and 3 on-site specialized assessments and investigations) in FY21. We recognize that risk is higher deeper in our supply chain and, as such, 18% of supplier facilities in our supply chain responsibility program are beyond tier 1. When a major non-conformance is identified, suppliers are required to implement a corrective action plan, which is verified with a follow-up audit. In cases where a critical issue is uncovered, we require stronger engagement with HPE including additional monitoring and support, and we downgrade the supplier on our SER scorecard." [Data Summary 2021, 28]_x000D_
_x000D_
"Health and safety findings represented 39% of all major non-conformances." [Data Summary 2021, 29]</t>
  </si>
  <si>
    <t>Compensation paid to workers shall comply with all applicable wage laws, including those relating to minimum wages, overtime hours and legally mandated benefits. Workers shall be compensated for overtime at pay rates greater than regular hourly rates, and this overtime pay must be paid in compliance with local law." [Supplier Code of Conduct 2022, 3]</t>
  </si>
  <si>
    <t>Working hours are not to exceed the maximum set by local law. Further, a workweek should not be more than 60 hours per week, including overtime, except in emergency or unusual situations. Suppliers should not schedule workers for more than 48 hours in a regular workweek. All overtime must be voluntary." [Supplier Code of Conduct 2022, 3]</t>
  </si>
  <si>
    <t>HPE supports the freedom of association of our team members, and we comply with all applicable laws. Team members are represented by works councils, unions, or covered by a collective bargaining agreement in about 58% of the countries in which HPE operates. In total, HPE has relationships with 37 unions worldwide, with collective bargaining agreements covering 38% of our workforce." [Data Summary 2021, 16]</t>
  </si>
  <si>
    <t>Suppliers shall respect the right of all workers to form and join trade unions, of their own choosing, to bargain collectively and to engage in peaceful assembly as well as respect the right of workers to refrain from such activities. In situations where right to freedom of association and collective bargaining is restricted by local regulation, suppliers shall allow and actively engage with alternate forms of worker representation. Workers and/or their representatives shall be able to openly communicate and share ideas and concerns with management regarding working conditions and management practices without fear of discrimination, reprisal, intimidation, or harassment." [Supplier Code of Conduct 2022, 4]</t>
  </si>
  <si>
    <t>Proxy Statement 2022_x000D_
_x000D_
Form 10-K 2021_x000D_
_x000D_
Data Summary 2021</t>
  </si>
  <si>
    <t>https://annualmeeting.hpe.com/2022/proxy/images/HPE-Proxy2022.pdf_x000D_
_x000D_
https://annualmeeting.hpe.com/2022/10k/images/HPE-10K2021.pdf_x000D_
_x000D_
https://www.hpe.com/psnow/downloadDoc/HPE%20Living%20Progress%20Data%20Summary%202021-a50006143enw.pdf?id=a50006143enw&amp;isFutureVersion=true&amp;ver=&amp;form=false&amp;preview=false&amp;print=&amp;hf=regular&amp;r=&amp;section=&amp;prelaunchSection=&amp;softrollSection=&amp;deepLink=&amp;isLinearized=false&amp;contentDisposition=attachment</t>
  </si>
  <si>
    <t>Webpage - BOD_x000D_
_x000D_
Data Summary 2021</t>
  </si>
  <si>
    <t>https://investors.hpe.com/governance/bod_x000D_
_x000D_
https://www.hpe.com/psnow/downloadDoc/HPE%20Living%20Progress%20Data%20Summary%202021-a50006143enw.pdf?id=a50006143enw&amp;isFutureVersion=true&amp;ver=&amp;form=false&amp;preview=false&amp;print=&amp;hf=regular&amp;r=&amp;section=&amp;prelaunchSection=&amp;softrollSection=&amp;deepLink=&amp;isLinearized=false&amp;contentDisposition=attachment</t>
  </si>
  <si>
    <t>https://assets.ext.hpe.com/is/content/hpedam/documents/a00124000-4999/a00124908/a00124908enw.pdf</t>
  </si>
  <si>
    <t>Our aim is to double our Black and Hispanic executive headcounts by 2027 from 2020 levels, and for our executive population to be one third female by 2027." [Living Progress Report 2021, 36]</t>
  </si>
  <si>
    <t>Webpage - BOD</t>
  </si>
  <si>
    <t>https://investors.hpe.com/governance/bod</t>
  </si>
  <si>
    <t>https://assets.ext.hpe.com/is/content/hpedam/documents/a50005000-5999/a50005876/a50005876eew.pdf</t>
  </si>
  <si>
    <t>https://www.hpe.com/us/en/privacy/master-policy.html</t>
  </si>
  <si>
    <t>HPE maintains appropriate policies, management structures and governance processes to ensure compliance with tax laws in all territories in which it does business. HPE is committed to transparent and constructive relationships with all relevant tax authorities and believes that building and maintaining effective working relationships with tax authorities is a key part of tax risk management. We support initiatives to increase public trust and transparency in national and international tax regimes and engage with stakeholders to build understanding and clarity of business tax consequences wherever HPE operates. HPE interprets relevant tax laws in a reasonable way, and consistently follows both the spirit and the letter of all applicable laws and regulations relating to tax matters. HPE does not abuse tax havens or exploit the tax structure as a method of tax evasion." [Global Tax Policy 2022, PDF 1]</t>
  </si>
  <si>
    <t>https://assets.ext.hpe.com/is/content/hpedam/documents/a00073000-3999/a00073757/a00073757enw.pdf</t>
  </si>
  <si>
    <t>https://annualmeeting.hpe.com/2022/10k/images/HPE-10K2021.pdf</t>
  </si>
  <si>
    <t>https://assets.ext.hpe.com/is/content/hpedam/documents/a00000000-0999/a00000574/a00000574enw.pdf</t>
  </si>
  <si>
    <t>Our program includes: Policies that provide clear guidance, including the HPE Anti-Corruption Policy; Tools and training for our workforce and our third-party vendors/suppliers, including mandatory annual anti-corruption training for all non-contingent employees; Process controls to review higher-risk transactions and to screen third-party partners; Support and advice from specialized anti-corruption attorneys and other compliance professionals; A transparent, systematic process for investigating and addressing potential concerns; A dedicated anti-corruption audit program, which conducted 14 audits." [Living Progress Report 2021, 55]</t>
  </si>
  <si>
    <t>Hewlett Packard Enterprise is committed to an environment of open, honest communication. We want you to feel comfortable approaching us when you have a concern about a potential violation of HPE policy or the HPE Standards of Business Conduct. We encourage you to use the toll-free numbers or web form, hosted by a third-party provider, Ethics Point, to submit a confidential, anonymous report. [...] Some countries may have restrictions on which types of issues are available for reporting through this site. However, reporting is still available by emailing the HPE Ethics Office directly." [Webpage - Ethics Point]_x000D_
_x000D_
"Any person who, in good faith, reports suspected legal, ethical or policy violations will not suffer any adverse consequences for having done so. Retaliation in any form against an individual who in good faith reports a suspected violation of this Policy, or who assists in the investigation of a reported violation, is prohibited." [Anti-Corruption Policy 2021, 12]</t>
  </si>
  <si>
    <t>Webpage - Ethics Point_x000D_
_x000D_
Anti-Corruption Policy 2021</t>
  </si>
  <si>
    <t>https://secure.ethicspoint.com/domain/media/en/gui/44841/index.html_x000D_
_x000D_
https://assets.ext.hpe.com/is/content/hpedam/documents/a00000000-0999/a00000574/a00000574enw.pdf</t>
  </si>
  <si>
    <t>Statement of Human Rights 2017_x000D_
_x000D_
Modern Slavery and Human Trafficking Statement 2020</t>
  </si>
  <si>
    <t>https://www.hsbc.com/-/files/hsbc/our-approach/pdfs/150930-hsbc-statement-on-human-rights.pdf?download=1_x000D_
_x000D_
https://www.hsbc.com/-/files/hsbc/investors/hsbc-results/2020/annual/pdfs/hsbc-holdings-plc/210223-hsbc-modern-slavery-and-human-trafficking-statement-2020.pdf?download=1</t>
  </si>
  <si>
    <t>HSBC expects suppliers to respect the human rights of their employees and to comply with all relevant legislation, regulations and directives in the countries and communities in which they operate:  Suppliers must prohibit the use of all types of slavery and forced and bonded labour and give workers, whether local or migrant, the right and the ability to leave employment when they choose; Suppliers must ensure that child and underage labour is not used and that the employment of young workers adheres to International Labour Organisation standards, the OECD Guidelines for Multinational Enterprises and local regulations [...] Suppliers must not discriminate against any group on religious, social, gender identity, sexual orientation or ethnic grounds or any protected classes covered under international human rights standards and such other ground as may be recognized under national law; Suppliers must not hinder the right of workers to legally organise and join associations such as labour unions.' [Ethical and Environmental Code of Conduct for Suppliers of Goods and Services 2020, 4-5]_x000D_
_x000D_
'Suppliers must prohibit the use of forced labour and child labour and respect labour rights including non-discrimination and the right to collective bargaining and give workers, whether local or migrant, the right and the ability to leave employment when they choose.' [Statement of Human Rights 2017, 3]</t>
  </si>
  <si>
    <t>Ethical and Environmental Code of Conduct for Suppliers of Goods and Services 2020_x000D_
_x000D_
Statement of Human Rights 2017</t>
  </si>
  <si>
    <t>https://www.hsbc.com/-/files/hsbc/our-approach/risk-and-responsibility/pdfs/hsbc-code-of-conduct-english.pdf?download=1_x000D_
_x000D_
https://www.hsbc.com/-/files/hsbc/our-approach/pdfs/150930-hsbc-statement-on-human-rights.pdf?download=1</t>
  </si>
  <si>
    <t>Statement of Human Rights 2017</t>
  </si>
  <si>
    <t>https://www.hsbc.com/-/files/hsbc/our-approach/pdfs/150930-hsbc-statement-on-human-rights.pdf?download=1</t>
  </si>
  <si>
    <t>Modern Slavery and Human Trafficking Statement 2020_x000D_
_x000D_
Responsible Investment 2021_x000D_
_x000D_</t>
  </si>
  <si>
    <t>https://www.hsbc.com/-/files/hsbc/investors/hsbc-results/2020/annual/pdfs/hsbc-holdings-plc/210223-hsbc-modern-slavery-and-human-trafficking-statement-2020.pdf?download=1_x000D_
_x000D_
https://www.assetmanagement.hsbc.com/-/media/files/attachments/common/resource-documents/responsible-investment-review-2021.pdf_x000D_
_x000D_</t>
  </si>
  <si>
    <t>The company discloses its stakeholders that includes customers, employees, investors, regulators and governments, suppliers, and communities.  [Annual Report and Accounts 2020, 5]</t>
  </si>
  <si>
    <t>https://www.hsbc.com/-/files/hsbc/investors/hsbc-results/2020/annual/pdfs/hsbc-holdings-plc/210223-annual-report-and-accounts-2020.pdf?download=1</t>
  </si>
  <si>
    <t>Statement of Business Principles and Code of Conduct 2021, 19_x000D_
_x000D_
Statement on Whistleblowing Arrangements 2020</t>
  </si>
  <si>
    <t>https://www.hsbc.com/-/files/hsbc/our-approach/risk-and-responsibility/pdfs/211207-statement-of-business-principles-and-code-of-conduct.pdf?download=1_x000D_
_x000D_
https://www.hsbc.com/-/files/hsbc/our-approach/corporate-governance/pdfs/201030-whistleblowing-statement.pdf?download=1</t>
  </si>
  <si>
    <t>Statement of Business Principles and Code of Conduct 2021_x000D_
_x000D_
Statement on Whistleblowing Arrangements 2020</t>
  </si>
  <si>
    <t>HSBC Group will provide a healthy and safe working environment for all employees, contractors, customers and visitors on HSBC premises.' [Health and Safety Policy 2017, 2]_x000D_
_x000D_
'Everyone at HSBC has a responsibility for helping to create a healthy and safe working environment. Employees are expected to take ownership of their safety and are encouraged and empowered to report any concerns.' [Health and Safety Policy 2017, 2]</t>
  </si>
  <si>
    <t>Health and Safety Policy 2017</t>
  </si>
  <si>
    <t>https://www.hsbc.com/-/files/hsbc/our-approach/corporate-governance/pdfs/170407-hsbc-health-and-safety-policy-april-2017.pdf?download=1</t>
  </si>
  <si>
    <t>Suppliers must provide a safe work environment, abiding by local laws and regulations;  Suppliers must ensure health and safety is effectively managed, so that health and safety risks, issues, incidents and non-compliance are identified and addressed in order to provide adequate facilities to ensure the health and well-being of its workforce.' [Ethical and Environmental Code of Conduct for Suppliers of Goods and Services 2020, PDF 5]</t>
  </si>
  <si>
    <t>https://www.hsbc.com/-/files/hsbc/our-approach/risk-and-responsibility/pdfs/hsbc-code-of-conduct-english.pdf?download=1</t>
  </si>
  <si>
    <t>Ethical and Environmental Code of Conduct for Suppliers of Goods and Services 2020_x000D_
_x000D_
Modern Slavery and Human Trafficking Statement 2020</t>
  </si>
  <si>
    <t>https://www.hsbc.com/-/files/hsbc/our-approach/risk-and-responsibility/pdfs/hsbc-code-of-conduct-english.pdf?download=1_x000D_
_x000D_
https://www.hsbc.com/-/files/hsbc/investors/hsbc-results/2020/annual/pdfs/hsbc-holdings-plc/210223-hsbc-modern-slavery-and-human-trafficking-statement-2020.pdf?download=1</t>
  </si>
  <si>
    <t>Suppliers must ensure that wages meet legally mandated minimums and industry standards without unauthorised deductions.' [Ethical and Environmental Code of Conduct for Suppliers of Goods and Services 2020, PDF  4]</t>
  </si>
  <si>
    <t>Suppliers must ensure that working hours are in accordance with local regulation and industry practice and voluntary overtime is at manageable levels.' [Ethical and Environmental Code of Conduct for Suppliers of Goods and Services 2020, PDF 4]</t>
  </si>
  <si>
    <t>HSBC expects suppliers to respect the human rights of their employees and to comply with all relevant legislation, regulations and directives in the countries and communities in which they operate:  [...] Suppliers must not hinder the right of workers to legally organise and join associations such as labour unions.' [Ethical and Environmental Code of Conduct for Suppliers of Goods and Services 2020, 4-5]_x000D_
_x000D_
'Suppliers must [..] respect labour rights including [...]  the right to collective bargaining and give workers, whether local or migrant, the right and the ability to leave employment when they choose.' [Statement of Human Rights 2017, 3]</t>
  </si>
  <si>
    <t>Annual Report and Accounts 2020_x000D_
_x000D_
ESG Data pack 2020-Employee profile</t>
  </si>
  <si>
    <t>https://www.hsbc.com/-/files/hsbc/investors/hsbc-results/2020/annual/pdfs/hsbc-holdings-plc/210223-annual-report-and-accounts-2020.pdf?download=1_x000D_
_x000D_
https://www.hsbc.com/-/files/hsbc/investors/hsbc-results/2020/annual/pdfs/hsbc-holdings-plc/210223-esg-datapack-2020-excel.xlsx?download=1</t>
  </si>
  <si>
    <t>Annual Report and Accounts 2020_x000D_
_x000D_
_x000D_
Webpage - Board of Directors</t>
  </si>
  <si>
    <t>https://www.hsbc.com/-/files/hsbc/investors/hsbc-results/2020/annual/pdfs/hsbc-holdings-plc/210223-annual-report-and-accounts-2020.pdf?download=1_x000D_
_x000D_
_x000D_
https://www.hsbc.com/who-we-are/leadership-and-governance/board-of-directors</t>
  </si>
  <si>
    <t>ESG Data pack 2020-Employee profile</t>
  </si>
  <si>
    <t>https://www.hsbc.com/-/files/hsbc/investors/hsbc-results/2020/annual/pdfs/hsbc-holdings-plc/210223-esg-datapack-2020-excel.xlsx?download=1</t>
  </si>
  <si>
    <t>We achieved our target of 30% women holding senior leadership roles, which are classified as 0 to 3 in our global career band structure, by 2020. We want to keep our focus and momentum and build more gender-balanced teams, so we have set ourselves a target to achieve 35% women in senior leadership roles by 2025.' [Annual Report and Accounts 2020, 16]_x000D_
_x000D_
'In 2018, we committed to reach 30% women in senior leadership roles by 2020, which are classified as 0 to 3 in our global career band structure. We achieved 30.3%. Appointments of external female candidates into senior leadership reduced from 33.0% in 2019 to 31.6% in 2020. We will continue efforts to build more gender-balanced leadership teams and have set ourselves a target to achieve 35% women in senior leadership roles by 2025.[...] In 2020, we expanded the Accelerating into Leadership programme to all businesses and functions. The programme provides group coaching, networking and development for high-performing women at manager level, which are those at level 4 in our global career band structure. Our Accelerating Female Leaders programme, which focuses on developing high-performing women at level 3 in the global career band structure, was attended by four times as many women in 2020 than in the previous year.' [Annual Report and Accounts 2020, 64]</t>
  </si>
  <si>
    <t>Webpage - WEPs Signatories_x000D_
_x000D_
Annual Report and Accounts 2020</t>
  </si>
  <si>
    <t>https://www.weps.org/companies_x000D_
_x000D_
https://www.hsbc.com/-/files/hsbc/our-approach/corporate-governance/pdfs/200807-hsbc-holdings-diversity-and-inclusion-policy-2020.pdf?download=1</t>
  </si>
  <si>
    <t>We want to keep our focus and momentum and build more gender-balanced teams, so we have set ourselves a target to achieve 35% women in senior leadership roles by 2025.' [Annual Report and Accounts 2020, 16]_x000D_
_x000D_</t>
  </si>
  <si>
    <t>Annual Report and Accounts 2020_x000D_
_x000D_
_x000D_
_x000D_
_x000D_
_x000D_
_x000D_
_x000D_</t>
  </si>
  <si>
    <t>https://www.hsbc.com/-/files/hsbc/investors/hsbc-results/2020/annual/pdfs/hsbc-holdings-plc/210223-annual-report-and-accounts-2020.pdf?download=1_x000D_</t>
  </si>
  <si>
    <t>https://www.hsbc.com/who-we-are/leadership-and-governance/board-of-directors</t>
  </si>
  <si>
    <t>UK Pay Gap Report 2020_x000D_
_x000D_
Webpage-Our commitments and actions</t>
  </si>
  <si>
    <t>https://www.hsbc.com/-/files/hsbc/investors/hsbc-results/2020/annual/pdfs/hsbc-holdings-plc/210223-uk-gender-pay-gap-report-2020.pdf?download=1_x000D_
_x000D_
https://www.hsbc.com/who-we-are/our-people-and-communities/inclusion/our-commitments-and-actions</t>
  </si>
  <si>
    <t>Statement of Business Principles and Code of Conduct 2021_x000D_
_x000D_
Annual Report and Accounts 2020</t>
  </si>
  <si>
    <t>https://www.hsbc.com/-/files/hsbc/our-approach/risk-and-responsibility/pdfs/211207-statement-of-business-principles-and-code-of-conduct.pdf?download=1_x000D_
_x000D_
_x000D_
https://www.hsbc.com/-/files/hsbc/investors/hsbc-results/2020/annual/pdfs/hsbc-holdings-plc/210223-annual-report-and-accounts-2020.pdf?download=1_x000D_</t>
  </si>
  <si>
    <t>Webpage-Privacy notice</t>
  </si>
  <si>
    <t>https://www.hsbc.com/privacy-notice</t>
  </si>
  <si>
    <t>We apply the spirit as well as the letter of the law in all territories where we operate, and have adopted the UK Code of Practice for the Taxation of Banks. We seek to pay our fair share of tax in the countries in which we operate.  Our own policies often go further than the minimum required by local laws and regulations, and we continue to strengthen our processes to help ensure our banking services are not associated with any arrangements known or suspected to be designed to facilitate tax evasion.' [Webpage - Tax transparency]_x000D_
_x000D_
'HSBC is committed to complying with the letter and spirit of all applicable tax laws. Tax evasion is a predicate offence for money laundering. The Global Anti-Tax Evasion Facilitation Policy sets out the key principle and minimum control requirements to apply a consistent and standardised approach to both managing the risk of customer tax evasion and facilitating or failing to prevent the facilitation of tax evasion. HSBC must have reasonable procedures in place designed to prevent tax evasion facilitation by any third party acting on behalf of HSBC.' [Statement of Business Responsibility and Code of Conduct, 10]</t>
  </si>
  <si>
    <t>Webpage - Tax transparency_x000D_
_x000D_
_x000D_
_x000D_
_x000D_
Statement of Business Responsibility and Code of Conduct</t>
  </si>
  <si>
    <t>https://www.hsbc.com/who-we-are/esg-and-responsible-business/tax-transparency_x000D_
_x000D_
_x000D_
https://www.hsbc.com/-/files/hsbc/our-approach/risk-and-responsibility/pdfs/211207-statement-of-business-principles-and-code-of-conduct.pdf?download=1_x000D_
_x000D_
_x000D_</t>
  </si>
  <si>
    <t>Global Internal Audit is responsible for providing independent assurance that HSBC is managing tax risk effectively.' [Approach to Tax 2018, PDF 1]</t>
  </si>
  <si>
    <t>Approach to Tax 2018</t>
  </si>
  <si>
    <t>https://www.hsbc.com/-/files/hsbc/investors/investing-in-hsbc/all-reporting/group/2017/financial-and-regulatory-reports/171215-hsbc-approach-to-tax.pdf</t>
  </si>
  <si>
    <t>ESG Data pack 2020-Tax by country</t>
  </si>
  <si>
    <t>HSBC has a zero tolerance approach toward bribery and corruption and seeks to comply with anti-bribery and corruption laws everywhere it operates. This means Directors and employees must not: Offer or provide a payment (including facilitation payments) or additional benefit, or Solicit or accept a payment or additional benefit to or from any third party (whether a customer, public official, private individual, etc.) in order to obtain improper business or an advantage in business.' [Statement of Business Principles and Code of Conduct 2021, 9]</t>
  </si>
  <si>
    <t>Statement of Business Responsibility and Code of Conduct 2020_x000D_
_x000D_</t>
  </si>
  <si>
    <t>https://www.hsbc.com/-/files/hsbc/our-approach/risk-and-responsibility/pdfs/211207-statement-of-business-principles-and-code-of-conduct.pdf?download=1_x000D_
_x000D_
_x000D_</t>
  </si>
  <si>
    <t>We continued to deliver a programme to further enhance the policies and controls around identifying and managing the risks of bribery and corruption across our business.' [Annual Report and Accounts 2020, 188]_x000D_
_x000D_
'HSBC's AB&amp;C compliance programme and AB&amp;C Policy are overseen by the HSBC Holdings plc Board. HSBC requires all Staff, Board of Directors and Associated Persons comply with the principles in the AB&amp;C Policy and annual mandatory AB&amp;C training is provided to all Staff, with additional targeted training, tailored to the roles of individuals. HSBC carries out regular, risk assessments, monitoring and testing of its AB&amp;C programme, with any applicable findings included within the AB&amp;C Policy.HSBC has a zero tolerance approach toward bribery and corruption and seeks to comply with anti-bribery and corruption laws everywhere it operates.' [Webpage-Financial crime risk policies-HSBC Group Anti-Bribery and Corruption Policy Statement]</t>
  </si>
  <si>
    <t>Annual Report and Accounts 2020_x000D_
_x000D_
Webpage-Financial crime risk policies-HSBC Group Anti-Bribery and Corruption Policy Statement</t>
  </si>
  <si>
    <t>https://www.hsbc.com/-/files/hsbc/investors/hsbc-results/2020/annual/pdfs/hsbc-holdings-plc/210223-annual-report-and-accounts-2020.pdf?download=1_x000D_
_x000D_
https://www.hsbc.com/who-we-are/esg-and-responsible-business/fighting-financial-crime/financial-crime-risk-policies</t>
  </si>
  <si>
    <t>Suppliers must ensure that policies are in place to stop fraud, money laundering, bribery and corruption and refrain from offering gifts and entertainment to HSBC employees.' [Ethical and Environmental Code of Conduct for Suppliers of Goods and Services 2020, PDF-3]_x000D_
_x000D_
'At all times, our goal is to work collaboratively with our supply chain partners on sustainability. In those cases where a supplier or one of its subcontractors is found to not be in compliance with this Code, HSBC will work with the supplier on an improvement plan. If the supplier continues to be not in compliance with this Code, HSBC will take steps to review the terms of the contract, including reduction in the order and exiting of the relationship.' [Ethical and Environmental Code of Conduct for Suppliers of Goods and Services 2020, PDF-3]_x000D_
_x000D_
'HSBC requires suppliers to sign this code, thereby acknowledging the requirements contained within. HSBC requires suppliers to agree to adhere to these requirements and to be able to demonstrate to HSBC how these requirements are being met.' [Ethical and Environmental Code of Conduct for Suppliers of Goods and Services 2020, PDF 5]</t>
  </si>
  <si>
    <t>Statement on Public Policy Engagement 2020</t>
  </si>
  <si>
    <t>https://www.hsbc.com/-/files/hsbc/our-approach/pdfs/201019-statement-on-public-policy-engagement.pdf?download=1</t>
  </si>
  <si>
    <t>HSBC complies with all local laws on disclosure of lobbying activity and expenditure. Details for the US and the EU can be found in the US Lobbying Disclosure Act Database and the EU Transparency Register.' [Statement on Public Policy Engagement 2020, 4]</t>
  </si>
  <si>
    <t>https://www.hxb.com.cn/en/images/abouthuaxiabank/investorrelationship/informationdisclosureannualreport/2021/06/30/E02F54AC5379570BCB996F818821B630.pdf</t>
  </si>
  <si>
    <t>Webpage - Director Profile</t>
  </si>
  <si>
    <t>https://www.hxb.com.cn/jrhx/tzzgx/gszl/dsjj/index.shtml</t>
  </si>
  <si>
    <t>We believe that business should help foster trust and mutual respect and understanding between societies." [Commitment to Human Rights 2020, PDF 2]_x000D_
_x000D_
""Huawei has been a member of, and signatory to the United Nations Global Compact (UNGC) since 2004. Huawei has signed up to supporting the 10 guiding principles of the UNGC." [Commitment to Human Rights 2020, PDF 2]_x000D_
_x000D_
"Huawei adheres to all applicable international conventions and national laws and policies and respects all basic human rights as promoted by the Universal Declaration of Human Rights" [Sustainability Report 2021, 104]</t>
  </si>
  <si>
    <t>Commitment to Human Rights 2020_x000D_
_x000D_
Sustainability Report 2021</t>
  </si>
  <si>
    <t>https://www-file.huawei.com/-/media/corporate/local-site/uk/pdf/huawei_human-rights-commitment_2020.pdf?la=en-gb_x000D_
_x000D_
https://www-file.huawei.com/-/media/corp2020/pdf/sustainability/sustainability-report-2021-en.pdf</t>
  </si>
  <si>
    <t xml:space="preserve">To this end, providing equal opportunities related to work access and promotions is a fundamental principle, ensuring at all times that people will not be discriminated against for their sex, race, age, religion, origin, disabilities, marital status, pregnancy, sexual orientation, or social position." [Commitment on Human Rights 2020, PDF 3]_x000D_
_x000D_
"We prohibit the use of forced, bonded, or indentured labour." [Commitment on Human Rights 2020, PDF 4]_x000D_
_x000D_
"We prohibit the use of child labour." [Commitment on Human Rights 2020, PDF 4]_x000D_
_x000D_
</t>
  </si>
  <si>
    <t>Commitment on Human Rights 2020</t>
  </si>
  <si>
    <t>https://www-file.huawei.com/-/media/corporate/local-site/uk/pdf/huawei_human-rights-commitment_2020.pdf?la=en-gb</t>
  </si>
  <si>
    <t xml:space="preserve">Huawei is also a member of the Responsible Business Alliance (RBA), the code of conduct of which supports the United Nations Declaration of Human Rights." [Commitment to Human Rights 2020, PDF 2]` "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RBA Code of Conduct 2021, 1]_x000D_
_x000D_
"Suppliers must ensure that all workers are employed on a purely voluntary basis. Suppliers must not employ in any way of slave labor (including Modern Day Slavery), forced labor, bonded labor, indentured labor, or prison labor." [Webpage - Supplier Social Responsibility Code of Conduct]_x000D_
_x000D_
"Suppliers must comply with all applicable laws in their country relating to minimum working age, and must not use child labor. [...] Suppliers shall ensure proper protections for student workers and apprentices in accordance with applicable law and regulations, particularly to prevent the use of child labor." [Webpage - Supplier Social Responsibility Code of Conduct]_x000D_
_x000D_
"Suppliers must not engage in discrimination based on race, color, age, gender, sexual orientation, gender identity and expression, ethnicity or national origin, disability, pregnancy, religion, political affiliation, membership of an organization, , protected genetic information or marital status in hiring and employment practices such as wages, promotions, rewards, access to training, or termination." [Webpage - Supplier Social Responsibility Code of Conduct]_x000D_
_x000D_
"In conformance with local law, suppliers shall respect the right of all workers to form and join trade unions of their own choosing, to bargain collectively and to engage in peaceful assembly as well as respect the right of workers to refrain from such activities." [Webpage - Supplier Social Responsibility Code of Conduct]_x000D_
_x000D_
_x000D_
_x000D_
</t>
  </si>
  <si>
    <t>Commitment to Human Rights 2020_x000D_
_x000D_
RBA Code of Conduct 2021_x000D_
_x000D_
Webpage - Supplier Social Responsibility Code of Conduct</t>
  </si>
  <si>
    <t>https://www-file.huawei.com/-/media/corporate/local-site/uk/pdf/huawei_human-rights-commitment_2020.pdf?la=en-gb
https://www.responsiblebusiness.org/media/docs/RBACodeofConduct7.0_English.pdf
https://www.huawei.com/en/sustainability/sustainability-report/huawei-supplier-social-responsibility-code-of-conduct</t>
  </si>
  <si>
    <t>We understand that human rights due diligence is an ongoing process that requires particular attention at certain stages in our business activities, such as when we start new projects or enter new markets." [Commitment on Human Rights 2020, PDF 3]_x000D_
_x000D_
"In 2021, after a comprehensive analysis and re-prioritization of our material issues, we adjusted the materiality matrix to include more issues that reflect stakeholder concerns, including "digital talent development", "information accessibility", and "gender equality". The new matrix also makes "supply chain sustainability" and "renewable energy" a higher priority." [Sustainability Report 2021, 21]</t>
  </si>
  <si>
    <t>Commitment on Human Rights 2020_x000D_
_x000D_
Sustainability Report 2021</t>
  </si>
  <si>
    <t>Sustainability Report 2021_x000D_
_x000D_
Webpage - Statement on Responsible Mineral Supply Chain Due Diligence Management</t>
  </si>
  <si>
    <t>https://www-file.huawei.com/-/media/corp2020/pdf/sustainability/sustainability-report-2021-en.pdf_x000D_
_x000D_
https://www.huawei.com/en/declarations/huawei-statement-on-responsible-mineral-supply-chain</t>
  </si>
  <si>
    <t>In 2021, we assigned CSR risk ratings to more than 1,600 major suppliers and conducted onsite audits on 318 suppliers. If we find an issue during an onsite audit, we help the supplier resolve the issue through the CRCPE methodology (check, root cause analysis, correct, prevent, and evaluate). This methodology helps suppliers identify common problems and develop targeted solutions." [Sustainability Report 2021, 92]</t>
  </si>
  <si>
    <t>https://www-file.huawei.com/-/media/corp2020/pdf/sustainability/sustainability-report-2021-en.pdf</t>
  </si>
  <si>
    <t>Huawei"s primary stakeholders include customers and consumers, employees, suppliers and partners, governments, non-governmental organizations (NGOs), industry organizations, specialist agencies, the media, and local communities." [Sustainability Report 2021, 17]</t>
  </si>
  <si>
    <t>We have established complaint channels through which employees and other parties can report violations. When Huawei receives a complaint, we launch an investigation and protect the whistleblower from any form of threat or retaliation by keeping their identity secret." [Sustainability Report 2021, 88]_x000D_
_x000D_
"Employees can file complaints and seek assistance through channels such as the complaint hotline of the Committee of Ethics and Compliance (CEC) and the internal service hotline." [Sustainability Report 2021, 85]_x000D_
_x000D_
"Huawei has established an internal complaint channel, an investigation mechanism, an anti-corruption mechanism, and an accountability system. The Agreement on Honesty and Integrity that Huawei has signed with its suppliers clearly stipulates that suppliers may report improper conduct by Huawei employees through the channels stipulated in the Agreement to assist the company in monitoring the integrity of its employees." [Webpage - Internal Control]</t>
  </si>
  <si>
    <t>Sustainability Report 2021_x000D_
_x000D_
Webpage - Internal Control</t>
  </si>
  <si>
    <t xml:space="preserve">https://www-file.huawei.com/-/media/corp2020/pdf/sustainability/sustainability-report-2021-en.pdf_x000D_
_x000D_
https://www.huawei.com/uk/corporate-governance/internal-control_x000D_
_x000D_
_x000D_
</t>
  </si>
  <si>
    <t>We have established complaint channels through which employees and other parties can report violations. When Huawei receives a complaint, we launch an investigation and protect the whistleblower from any form of threat or retaliation by keeping their identity secret." [Sustainability Report 2021, 88]_x000D_
_x000D_
"We offer a supportive workplace and maintain effective mechanisms to ensure that our employees" voices are heard. We are working to establish positive relationships with our employees. For example, we gather our employees" opinions and suggestions through the Manager Feedback Program (MFP), the organizational climate survey, self-reflection sessions, the manager open day program, and more. Employees can file complaints and seek assistance through channels such as the complaint hotline of the Committee of Ethics and Compliance (CEC) and the internal service hotline." [Sustainability Report 2021, 85]_x000D_
_x000D_
"Huawei has established an internal complaint channel, an investigation mechanism, an anti-corruption mechanism, and an accountability system. The Agreement on Honesty and Integrity that Huawei has signed with its suppliers clearly stipulates that suppliers may report improper conduct by Huawei employees through the channels stipulated in the Agreement to assist the company in monitoring the integrity of its employees." [Webpage - Internal Control]</t>
  </si>
  <si>
    <t>Suppliers must provide a healthy, safe working environment. They must ensure that workers do not have to work in conditions which seriously threaten their health, safety, or life." [Webpage - Supplier Social Responsibility Code of Conduct]</t>
  </si>
  <si>
    <t>Webpage - Supplier Social Responsibility Code of Conduct</t>
  </si>
  <si>
    <t>https://www.huawei.com/en/sustainability/sustainability-report/huawei-supplier-social-responsibility-code-of-conduct</t>
  </si>
  <si>
    <t>Suppliers must provide a healthy, safe working environment. They must ensure that workers do not have to work in conditions which seriously threaten their health, safety, or life." [Webpage - Supplier Social Responsibility Code of Conduct]_x000D_
_x000D_
"Huawei requires that all suppliers sign and abide by the Supplier CSR Agreement. This agreement covers areas like labor standards, safety and health, environmental protection, business ethics, and management systems. [...] We have developed our Supplier CSR Audit Checklist which references industry best practices and is adapted to the specific features of our suppliers. This checklist is regularly reviewed and updated. The CSR audit covers issues including prohibition of child labor, modern slavery, and forced labor; protection for underage workers; prevention of discrimination and punishment of employees; freedom of association; working hours; wages and benefits; fire control; safety and health; environmental protection; carbon emissions reduction; business ethics; and management of the CSR practices of tier-2 suppliers. [...] We conduct supplier CSR audits using internationally recognized methods, such as onsite inspections, employee interviews, management interviews, documentation reviews, and online searches. We use the Blue Map developed by the Institute of Public and Environmental Affairs (IPE) to assess suppliers" compliance with environmental requirements. Prior to audits, we provide suppliers with coaching on CSR self assessments. During audits, we arrange for experts to work onsite with suppliers so that they can identify problems and suggest improvements. [Sustainability Report 2021, 91]</t>
  </si>
  <si>
    <t>Webpage - Supplier Social Responsibility Code of Conduct_x000D_
_x000D_
Sustainability Report 2021</t>
  </si>
  <si>
    <t>https://www.huawei.com/en/sustainability/sustainability-report/huawei-supplier-social-responsibility-code-of-conduct_x000D_
_x000D_
https://www-file.huawei.com/-/media/corp2020/pdf/sustainability/sustainability-report-2021-en.pdf</t>
  </si>
  <si>
    <t>Compensation paid to workers shall comply with all applicable wage laws, including those relating to minimum wages, overtime hours and legally mandated benefits. Workers should receive their wages directly, in full and on time, and must be provided with an understandable wage statement." [Webpage - Supplier Social Responsibility Code of Conduct]</t>
  </si>
  <si>
    <t>Suppliers shall comply with all applicable laws and regulations relating to working hours and breaks. All overtime must be on a strictly voluntary basis. The standard working week (excluding overtime) should be defined based on local law, but should not exceed 48 hours; total working hours in any week should not exceed 60 hours. Workers should at least have one day of rest for every six consecutive days worked." [Webpage - Supplier Social Responsibility Code of Conduct]</t>
  </si>
  <si>
    <t>In conformance with local law, suppliers shall respect the right of all workers to form and join trade unions of their own choosing, to bargain collectively and to engage in peaceful assembly as well as respect the right of workers to refrain from such activities." [Webpage - Supplier Social Responsibility Code of Conduct]</t>
  </si>
  <si>
    <t>Sustainability Report 2021_x000D_
_x000D_
Webpage - Board of Directors_x000D_
_x000D_
Webpage - Supervisory Board</t>
  </si>
  <si>
    <t>https://www-file.huawei.com/-/media/corp2020/pdf/sustainability/sustainability-report-2021-en.pdf_x000D_
_x000D_
https://www.huawei.com/en/executives#board-of-directors_x000D_
_x000D_
https://www.huawei.com/en/executives#supervisory-board</t>
  </si>
  <si>
    <t>Sustainability Progress Report 2020-2021_x000D_
_x000D_
Webpage - Statement on Gender Equality</t>
  </si>
  <si>
    <t>https://www-file.huawei.com/-/media/corp2020/pdf/sustainability/huawei-consumer-business-sustainability-progress-report-2020-2021-en.pdf_x000D_
_x000D_
https://www.huawei.com/minisite/future-talents/en/statement-on-gender-equality.html</t>
  </si>
  <si>
    <t>https://www.huawei.com/en/executives#board-of-directors</t>
  </si>
  <si>
    <t>https://www-file.huawei.com/-/media/corporate/local-site/uk/pdf/huawei-uk-202122-gender-pay-gap-report.pdf</t>
  </si>
  <si>
    <t>Huawei is committed to protecting your personal data; however, please note that no security measure is perfect." [Webpage - Privacy Policy]</t>
  </si>
  <si>
    <t>https://www.huawei.com/en/privacy-policy</t>
  </si>
  <si>
    <t xml:space="preserve">Personal data means any data that, either on its own or jointly with other data, can be used to identify a natural person. You directly provide us with such data when you use our websites, products, or services, or interact with us by, for example, creating a Huawei account or contacting us for support. [...] The personal data we collect includes name, gender, enterprise name, job position, postal and email addresses, phone number, login information (account and password), photos, and certificate information, etc., depending on how you interact with Huawei, for example, the website you visit or the products and services that you use. We also collect the information you provide to us and the content of messages you send us, such as the query information you provide, or the questions or information you provide for customer service support." [Webpage - Privacy Policy]_x000D_
_x000D_
"Huawei shares your personal data with other partners, as described in this Policy, when services are provided by partners authorized by Huawei. For example, when you make an online purchase from Huawei, we must share your personal data with the logistics provider to arrange shipment or a partner to provide services. In addition, as a global company, we may share personal data with Huawei affiliates and subsidiaries." [Webpage - Privacy Policy]_x000D_
_x000D_
"To the extent required by applicable law, you may have the right to access certain personal data we maintain about you, request that we update or correct inaccuracies in that data, object or restrict to our use of your personal data, and ask us to delete your personal data from our database." [Webpage - Privacy Policy]_x000D_
</t>
  </si>
  <si>
    <t>Huawei recognises its duties as a responsible corporate citizen, and is committed to complying with all applicable tax laws and regulations in every market where it operates. Huawei does not engage in any aggressive tax planning, including how subsidiaries are financed and how the legal structure is arranged. It seeks a fair and stable tax policy framework and actively contributes to forums directed towards the development of good tax practice by engaging with industry bodies and Tax Authorities." [Webpage - UK Tax Strategy]_x000D_
_x000D_
"HWUK seeks to develop constructive relationships based on mutual respect and trust with the UK Tax Authorities (hereinafter referred to as "HMRC"). HWUK maintains its relationship with HMRC and handles enquiries and tax audits in a co-operative and professional manner." [Webpage - UK Tax Strategy]</t>
  </si>
  <si>
    <t>https://www.huawei.com/uk/declarations/huawei-uk-tax-strategy</t>
  </si>
  <si>
    <t>https://www-file.huawei.com/minisite/media/annual_report/annual_report_2021_en.pdf?version=0401s</t>
  </si>
  <si>
    <t>Huawei places the commitment to anti-bribery and anti-corruption above our business interests, and operates with fairness, integrity, and transparency." [Webpage - Corporate Anti-bribery Policy]</t>
  </si>
  <si>
    <t>Webpage - Corporate Anti-bribery Policy</t>
  </si>
  <si>
    <t>https://www.huawei.com/en/compliance/corporate-anti-bribery-policy</t>
  </si>
  <si>
    <t>Suppliers may not engage in bribery or unethical conduct. Suppliers must make good on their commitments, and must not: engage in transactions that may create conflicts of interest, bribe, substitute low-quality materials, modify quality requirements, falsify data, or engage in fraud." [Webpage - Supplier Social Responsibility Code of Conduct]_x000D_
_x000D_
"For those suppliers with poor CSR performance, especially those which violated CSR red line requirements, Huawei will require suppliers to correct within agreed timeframe and at the same time decrease procurement volume, restrict business opportunities or, in the worst case, to terminate the business relationship." [Webpage - Supplier Social Responsibility Code of Conduct]</t>
  </si>
  <si>
    <t xml:space="preserve">Encouraging employees and third parties to report violations to help improve the effectiveness of the ABC program." [Webpage - Anti-Bribery Compliance]_x000D_
_x000D_
"If you know of or suspect a violation of this Policy, please notify us by writing to (mail). [...] Huawei will launch investigations and protect the whistleblower from threats or retaliation by keeping his or her identify secret." [Webpage - Corporate Anti-bribery Policy]_x000D_
_x000D_
"Huawei has established an internal complaint channel, an investigation mechanism, an anti-corruption mechanism, and an accountability system. The Agreement on Honesty and Integrity that Huawei has signed with its suppliers clearly stipulates that suppliers may report improper conduct by Huawei employees through the channels stipulated in the Agreement to assist the company in monitoring the integrity of its employees." [Webpage - Internal Control]_x000D_
_x000D_
</t>
  </si>
  <si>
    <t xml:space="preserve">Webpage - Anti-Bribery Compliance_x000D_
_x000D_
Webpage - Corporate Anti-bribery Policy_x000D_
_x000D_
Webpage - Internal Control_x000D_
</t>
  </si>
  <si>
    <t xml:space="preserve">https://www.huawei.com/en/compliance/abc_x000D_
_x000D_
https://www.huawei.com/en/compliance/corporate-anti-bribery-policy_x000D_
_x000D_
https://www.huawei.com/uk/corporate-governance/internal-control_x000D_
_x000D_
_x000D_
_x000D_
</t>
  </si>
  <si>
    <t>Huawei does not directly or indirectly participate in the political activities of any political party, nor does Huawei sponsor local political parties, their candidates, associated persons, or affiliates." [Webpage - Corporate Anti-bribery Policy]</t>
  </si>
  <si>
    <t>https://gwsource.ihxlife.com/2021/09/01/%E5%8D%8E%E5%A4%8F%E4%BF%9D%E9%99%A92020%E5%B9%B4%E7%A4%BE%E4%BC%9A%E8%B4%A3%E4%BB%BB%E6%8A%A5%E5%91%8A_1630476425980.pdf</t>
  </si>
  <si>
    <t>Webpage - Download Center</t>
  </si>
  <si>
    <t>https://www.hualife.cc/customer/download/index.html</t>
  </si>
  <si>
    <t>Labor Practices and Human Rights Policy 2020</t>
  </si>
  <si>
    <t>https://v1.cecdn.yun300.cn/100001_1903055002/Labor%20Practice%20and%20Human%20Rights%20Policy%20%EF%BC%882020)(1)(1).pdf</t>
  </si>
  <si>
    <t>Labor Practices and Human Rights Policy 2020Webpage - Labor Practices and Human Rights</t>
  </si>
  <si>
    <t>https://v1.cecdn.yun300.cn/100001_1903055002/Labor%20Practice%20and%20Human%20Rights%20Policy%20%EF%BC%882020)(1)(1).pdfhttp://en.huayou.com/social1.html?introId=53</t>
  </si>
  <si>
    <t>This Code of Conduct refers to internationally recognized standards: Ten Criteriaforthe United Nations Global Compact, Convention on the Rights of Children, Minimum Working Age Convention, International Labor Standards, UN Convention against Corruption, Guidelines for the Safety and Health of the International LaborOrganization and etc.' [Supplier Code of Conduct 2020, PDF 2]'The employee hired by the supplier shall meet the minimal age required by the local laws and regulations. Apprenticeship programs at legal workplace conforming to laws and regulations are allowed.' [Supplier Code of Conduct 2020, PDF 2]'Supplier shall not use forced or involuntary labor of any type (e.g., forced, bonded, indentured or involuntary prison labor); employment is voluntary.' [Supplier Code of Conduct 2020, PDF 2]'Supplier shall not discriminate in hiring and employment practices on grounds of race, religion, age, nationality, sexual orientation, gender, gender identity or expression, marital status, pregnancy, political affiliation, disability and etc. Supplier shall not require its employees or applicants toundertake medical examination with discriminatory nature.' [Supplier Code of Conduct 2020, PDF 3]'Supplier shall not interfere, obstruct or forbid its employees to establish or join all kinds of organizations, electing representatives, participating in collective bargaining and carrying out any legal activities.' [Supplier Code of Conduct 2020, PDF 3]</t>
  </si>
  <si>
    <t>https://v1.cecdn.yun300.cn/100001_1903055002/SupplierCodeofConduct.pdf</t>
  </si>
  <si>
    <t>As for its own LSM mines, Huayou manages it in strict accordance with the requirements of due diligence management, conducts mechanized mining, forbids child labor to enter the mine, controls human rights violations, occupational health and safety, and constantly improves the site environment, so the risk is relatively small.' [Corporate Social Responsibility Report 2020, 43]</t>
  </si>
  <si>
    <t>https://v1.cecdn.yun300.cn/100001_1903055002/2020CSRReport.pdf</t>
  </si>
  <si>
    <t>Webpage - Due Diligence System</t>
  </si>
  <si>
    <t>http://en.huayou.com/social111.html?introId=59</t>
  </si>
  <si>
    <t>The company disclose its stakeholders as Staff, Clients, Shareholders and investors, Government and regulators, Suppliers and contractors, Industry associations/ initiatives, Community.' [Corporate Social Responsibility Report 2020, 17]</t>
  </si>
  <si>
    <t>We have provided various communication and complaint channels for the employees, including but not limited to the complaints hot-line, proposal for improvement, complaints box, forum and satisfaction survey, to keep smooth channels for theemployees to express their opinions or communicate with the management. Weinvestigate and handle the complaints and properly protect the identify informationof the informer. Any form of retaliation shall be strictly prohibited.' [Labor Practice and Human Rights Policy 2020, PDF 3]</t>
  </si>
  <si>
    <t>Labor Practice and Human Rights Policy 2020Webpage - Complaint Merchanism</t>
  </si>
  <si>
    <t>https://v1.cecdn.yun300.cn/100001_1903055002/Labor%20Practice%20and%20Human%20Rights%20Policy%20%EF%BC%882020)(1)(1).pdfhttp://en.huayou.com/shensu.html</t>
  </si>
  <si>
    <t>Environment, Health and Safety (EHS) Policy 2020</t>
  </si>
  <si>
    <t>https://v1.cecdn.yun300.cn/100001_1903055002/Environment,Health%20and%20Safety%20Policy%20(2020)(1)(1).pdf</t>
  </si>
  <si>
    <t>Occupational safety: Supplier shall identify, assess and eliminate safety hazards through reasonable engineering design, process control and preventive maintenance. The supplier shall provide its employee with proper personal protective equipment relevant to the work as well as relevant training and guidance.' [Supplier Code of Conduct 2020, PDF 4]'Supplier shall identify and manage chemicals and other materials posing a hazard if released to the environment to ensure their safehandling, movement, storage, use, recycling or reuse and disposal.; Supplier shall protect life and health of its employees and neighbors, as well asthe public involving from inherent risk from processes and products.' [Supplier Code of Conduct 2020, PDF 6]</t>
  </si>
  <si>
    <t>Occupational safety: Supplier shall identify, assess and eliminate safety hazards through reasonable engineering design, process control and preventive maintenance. The supplier shall provide its employee with proper personal protective equipment relevant to the work as well as relevant training and guidance.' [Supplier Code of Conduct 2020, PDF 4]'Supplier shall identify and manage chemicals and other materials posing a hazard if released to the environment to ensure their safehandling, movement, storage, use, recycling or reuse and disposal.; Supplier shall protect life and health of its employees and neighbors, as well asthe public involving from inherent risk from processes and products.' [Supplier Code of Conduct 2020, PDF 6]In 2020, Huayou Cobalt continues to carry out due diligence management of cobalt supply chain in accordance with the requirements of due diligence management procedures, and the building of responsible cobalt supply chain moves forward steadily.' [42]</t>
  </si>
  <si>
    <t>Supplier Code of Conduct 2020Corporate Social Responsibility Report 2020</t>
  </si>
  <si>
    <t>https://v1.cecdn.yun300.cn/100001_1903055002/SupplierCodeofConduct.pdfhttps://v1.cecdn.yun300.cn/100001_1903055002/2020CSRReport.pdf</t>
  </si>
  <si>
    <t>We shall pay employee's salary at a rate no lower than the local minimum wage standard and provide a fair return for theemployees according to different post values. The salary level shall becompetitive in local region and enable the employees to live a decent life.' [Labor Practice and Human Rights Policy 2020, PDF 2]</t>
  </si>
  <si>
    <t>Labor Practice and Human Rights Policy 2020</t>
  </si>
  <si>
    <t>Supplier shall provide its employees reasonable wage and benefit according to the local and national laws and regulations, including those relating to minimum wages, overtime hours and other elements of compensation. The wages of all the employees shall not be less than the statutory minimum wage.' [Supplier Code of Conduct 2020, PDF 3]</t>
  </si>
  <si>
    <t>The work and rest time shall be properly arranged in accordance with the labor law. Incase the employees are voluntary to work overtime, the Company shall pay the overtime pay according to relevant standards in the regulations on the payment of salary.' [Labor Practice and Human Rights Policy 2020, PDF 2]'The Company provides competitive salary and benefits in the same industry and the region, continuously improves the salary level of employees, and ensures the monthly payment on time, so that employees have a dignified life. In accordance with the requirements of laws and regulations, the Company implements a comprehensive working hour system for grass-roots employees and a standard working hour system for management and technical personnel, strict controls of overtime hours, and protects employees' rest rights and interests. The Company shall pay overtime fee in accordance with the law when the employees work overtime on holidays and weekends, and gives priority to compensatory leave for employees working at weekends.' [Corporate Social Responsibility Report 2020, 26]</t>
  </si>
  <si>
    <t>Labor Practice and Human Rights Policy 2020Corporate Social Responsibility Report 2020</t>
  </si>
  <si>
    <t>https://v1.cecdn.yun300.cn/100001_1903055002/Labor%20Practice%20and%20Human%20Rights%20Policy%20%EF%BC%882020)(1)(1).pdfhttps://v1.cecdn.yun300.cn/100001_1903055002/2020CSRReport.pdf</t>
  </si>
  <si>
    <t>Incase the employees are voluntary to work overtime, the Company shall pay the overtime pay according to relevant standards in the regulations on the payment of salary.' [Labor Practice and Human Rights Policy 2020, PDF 2]</t>
  </si>
  <si>
    <t>Supplier shall obey the international conventions or local lawsand regulations applied to working hours. Unless in the case of an emergency or abnormity, the working time per week should not exceed 60 hours, including overtime work. Working hours in a week shall not exceed the limit of local law. Employees should be allowed at least one day off per seven-day week.' [Supplier Code of Conduct 2020, PDF 2]</t>
  </si>
  <si>
    <t>Supplier shall not interfere, obstruct or forbid its employees to establish or join all kinds of organizations, electing representatives, participating in collective bargaining and carrying out any legal activities.' [Supplier Code of Conduct 2020, PDF 3]</t>
  </si>
  <si>
    <t>Basic salary ratio between men and women for the same position 1:1.' [Corporate Social Responsibility Report 2020, 26]</t>
  </si>
  <si>
    <t>The Company has always adhered to the highest business ethics, established the Code of Business Morality and Behavior, provided moral guidance for all employees, and set up a series of supporting procedures and regulations to regulate the behaviors of employees, to avoid conflicts of interests, collusion inside and outside, bribery, corruption, privacy leakage, identity protection loss, hidden danger of information security, unfair competition and growth act of violating laws and regulations (such as conflict or terror, retaliation and so on). [...] This department is responsible for the overall management of internal audit and clean work supervision of the Group, supervises and inspects the Company's clean work building and anti-corruption management, the performance of duties and power exercising of important posts and leading cadres.' [Corporate Social Responsibility Report 2020, 14]</t>
  </si>
  <si>
    <t>HUGO BOSS is therefore committed to observing and protecting human rights.' [Human Rights Commitment 2021, PDF 1]</t>
  </si>
  <si>
    <t>Human Rights Commitment 2021</t>
  </si>
  <si>
    <t>https://group.hugoboss.com/fileadmin/media/pdf/sustainability/company_commitments_EN/Human_Rights_Commitment_EN.pdf</t>
  </si>
  <si>
    <t>HUGO BOSS strictly prohibits the use of forced labor and expects the same of its business partners.' [Child Labor and Forced Labor Policy 2019, 10]'HUGO BOSS does not tolerate child labor and pursues a 'zero tolerance policy' in its own business activities and in its supply chain.' [Human Rights Policy 2021, 5]'HUGO BOSS respects the right of employees to join an employee organization (the right to organize and freedom of association) and is committed to an open and constructive dialog with its own employees and their organize and freedom representatives. The same is expected of HUGO BOSS's partners. of association. Similarly, HUGO BOSS respects the right to collective bargaining within the framework of the respective national law.'[Human Rights Policy 2021, 8]'We do not tolerate discrimination, objectively unjustified unequal treatment, disparagement or exclusion of any kind.' [Code of Conduct 2022, 11]'HUGO BOSS is therefore committed to observing and protecting human rights and recognises the following fundamental values: [...] The core conventions of the International Labour Organisation (ILO).' [Human Rights Commitment 2021, PDF 1]</t>
  </si>
  <si>
    <t>Child Labor and Forced Labor Policy 2019Human Rights Policy 2021Code of Conduct 2022Human Rights Commitment 2021</t>
  </si>
  <si>
    <t>https://group.hugoboss.com/fileadmin/media/pdf/sustainability/company_commitments_EN/Child_Labor_Policy_EN.pdfhttps://group.hugoboss.com/fileadmin/media/pdf/sustainability/company_commitments_EN/Human_Rights_Policy_EN.pdfhttps://group.hugoboss.com/fileadmin/user_upload/HUGO_BOSS_CoC_4.0.pdfhttps://group.hugoboss.com/fileadmin/media/pdf/sustainability/company_commitments_EN/Human_Rights_Commitment_EN.pdf</t>
  </si>
  <si>
    <t>HUGO BOSS strictly rejects all forms of child labor. Therefore, suppliers are stringently prohibited from using child labor.' [Supplier Code of Conduct 2022, 3]'HUGO BOSS has a zero-tolerance policy against forced labor, human trafficking, and modern slavery.' [Supplier Code of Conduct 2022, 3]'Equal opportunity and equal treatment must be ensured for all employees throughout hiring, compensation, advancement, discipline, termination, retirement, and the entire employment relationship. Any form of discrimination based on age, gender or gender expression, skin color, sexual orientation, intellectual or physical disability, origin, nationality, race or ethnicity, social group, religion or worldview, political opinion, membership in a union or other personal characteristics is prohibited. Suppliers must actively work to prevent and eliminate discrimination.' [Supplier Code of Conduct 2022, 4]'All employees have the right to freedom of association and collective bargaining.' [Supplier Code of Conduct 2022, 6]</t>
  </si>
  <si>
    <t>https://group.hugoboss.com/fileadmin/media/pdf/sustainability/company_commitments_EN/HUGO_BOSS_Supplier_Code_of_Conduct_EN.pdf</t>
  </si>
  <si>
    <t>Sustainability Report 2021Webpage - Creating Values Together</t>
  </si>
  <si>
    <t>https://group.hugoboss.com/fileadmin/media/pdf/sustainability/sustainability_reports_EN/HUGO_BOSS_Sustainability_Report_2021.pdfhttps://group.hugoboss.com/en/responsibility/we-vision-strategy</t>
  </si>
  <si>
    <t>Webpage - Creating Values TogetherSustainability Report 2021</t>
  </si>
  <si>
    <t>https://group.hugoboss.com/en/responsibility/we-vision-strategyhttps://group.hugoboss.com/fileadmin/media/pdf/sustainability/sustainability_reports_EN/HUGO_BOSS_Sustainability_Report_2021.pdf</t>
  </si>
  <si>
    <t>https://group.hugoboss.com/fileadmin/media/pdf/sustainability/sustainability_reports_EN/HUGO_BOSS_Sustainability_Report_2021.pdf</t>
  </si>
  <si>
    <t>Webpage - Creating Values Together</t>
  </si>
  <si>
    <t>https://group.hugoboss.com/en/responsibility/we-vision-strategy</t>
  </si>
  <si>
    <t>Webpage - Social Aspects of Supply ChainCode of Conduct 2022Whistleblowing Policy 2021Webpage - Report Webpage - Welcome to the Ethics Portal</t>
  </si>
  <si>
    <t>https://group.hugoboss.com/en/responsibility/partners/social-aspectshttps://group.hugoboss.com/fileadmin/user_upload/HUGO_BOSS_CoC_4.0.pdfhttps://group.hugoboss.com/fileadmin/media/pdf/sustainability/company_commitments_EN/HUGO_BOSS_Whistleblowing_Policy.pdfhttps://report-tvh.de/https://privacyportal-de.onetrust.com/whistleblower/577b6c88-bb02-4889-aee9-5c411c04bee3/6c349435-1c0a-4622-a1d2-8303dc7fb519/landing</t>
  </si>
  <si>
    <t>Human Rights Policy 2021Health and Safety Commitment 2015</t>
  </si>
  <si>
    <t>https://group.hugoboss.com/fileadmin/media/pdf/sustainability/company_commitments_EN/Human_Rights_Policy_EN.pdfhttps://group.hugoboss.com/fileadmin/media/pdf/sustainability/EN/HB_Health___Safety_Commitment_en.pdf</t>
  </si>
  <si>
    <t>As in previous years, there were no fatal accidents in the year under review.' [Sustainability Report 2021, 108]</t>
  </si>
  <si>
    <t>https://group.hugoboss.com/fileadmin/media/pdf/sustainability/company_commitments_EN/HUGO_BOSS_Supplier_Code_of_Conduct_EN.pdfhttps://group.hugoboss.com/fileadmin/media/pdf/sustainability/sustainability_reports_EN/HUGO_BOSS_Sustainability_Report_2021.pdf</t>
  </si>
  <si>
    <t>All HUGO BOSS employees are entitled to a fair compensation on a global level in line with market conditions.' [Human Rights Policy 2021, 1]</t>
  </si>
  <si>
    <t>https://group.hugoboss.com/fileadmin/media/pdf/sustainability/company_commitments_EN/Human_Rights_Policy_EN.pdf</t>
  </si>
  <si>
    <t>In order to establish a living wage throughout the entire supply chain, HUGO BOSS contributes to the design of industry-wide standards. Together with the FLA and as a partner of an initiative launched by the German Partnership for Sustainable Textiles, HUGO BOSS is committed to political and economic conditions that are intended to improve wage levels in specific countries. [...]  On the basis of the guiding principles contained in its strategy, the Company will, together with the respective suppliers, define specific measures to bring salaries closer to the living wage level described above.' [Sustainability Report 2021, 64]'Suppliers are obligated to pay at least the statutory minimum wage, or a wage corresponding to the industry standard if this would be higher. If it is not possible for the supplier to pay a higher wage corresponding to the industry standard, then HUGO BOSS must be notified of this promptly, with justifications.' [Supplier Code of Conduct 2022, 5]'Partners must pay their employees the respective national statutory minimum wage or compensation in accordance with national industry-specific provisions. In addition, we aim to empower our partners to develop a living wage strategy and make progress in this direction within a reasonable timeframe. The equal opportunity principle applies to all employees.' [Human Rights Policy 2021, 1]</t>
  </si>
  <si>
    <t>Sustainability Report 2021Supplier Code of Conduct 2022Human Rights Policy 2021</t>
  </si>
  <si>
    <t>https://group.hugoboss.com/fileadmin/media/pdf/sustainability/sustainability_reports_EN/HUGO_BOSS_Sustainability_Report_2021.pdfhttps://group.hugoboss.com/fileadmin/media/pdf/sustainability/company_commitments_EN/HUGO_BOSS_Supplier_Code_of_Conduct_EN.pdfhttps://group.hugoboss.com/fileadmin/media/pdf/sustainability/company_commitments_EN/Human_Rights_Policy_EN.pdf</t>
  </si>
  <si>
    <t>The relevant national legislation governing working hours must be observed. In the event that national law contains no limit on the permissible number of hours that may be worked, the normal working week will be limited to 48 hours. A working day (including overtime) may not exceed 10 hours. This rule may only be deviated from in exceptional cases.' [Human Rights Policy 2021, 7]</t>
  </si>
  <si>
    <t>If statutory or quasi-statutory provisions (e.g., those in a collective bargaining agreement) provide for extra pay for overtime, this must be paid.' [Human Rights Policy 2021, 7]</t>
  </si>
  <si>
    <t>Applicable national work hours regulations, including applicable break time, holiday, and vacation provisions, must be complied with. If there are no national regulations, or if these do not meet the standards of the ILO, then the regular working hours may not exceed 48 hours. Including permitted overtime hours, total work hours within a week may not exceed 60 hours. Overtime hours are permitted only if employees agree to the additional work, or if overtime hours are regulated by the law or applicable collective bargaining agreements and must be compensated accordingly.' [Supplier Code of Conduct 2022, 6]</t>
  </si>
  <si>
    <t>During the reporting year, the working conditions were regulated for 84% of the workforce through collective agreements with trade unions or operational employee agreements (2020: 78%).' [Sustainability Report 2021, 37]</t>
  </si>
  <si>
    <t>HUGO BOSS respects the right of employees to join an employee organization (the right to organize and freedom of association) and is committed to an open and constructive dialog with its own employees and their organize and freedom representatives. The same is expected of HUGO BOSS's partners. of association. Similarly, HUGO BOSS respects the right to collective bargaining within the framework of the respective national law.' [Human Rights Policy 2021, 8]'All employees have the right to freedom of association and collective bargaining.' [Supplier Code of Conduct 2022, 6]</t>
  </si>
  <si>
    <t>Human Rights Policy 2021Supplier Code of Conduct 2022</t>
  </si>
  <si>
    <t>https://group.hugoboss.com/fileadmin/media/pdf/sustainability/company_commitments_EN/Human_Rights_Policy_EN.pdfhttps://group.hugoboss.com/fileadmin/media/pdf/sustainability/company_commitments_EN/HUGO_BOSS_Supplier_Code_of_Conduct_EN.pdf</t>
  </si>
  <si>
    <t>Sustainability Report 2021Webpage - Supervisory Board</t>
  </si>
  <si>
    <t>https://group.hugoboss.com/fileadmin/media/pdf/sustainability/sustainability_reports_EN/HUGO_BOSS_Sustainability_Report_2021.pdfhttps://group.hugoboss.com/en/company/management/supervisory-board</t>
  </si>
  <si>
    <t>Share of at least 40% of women in the first management level below the Managing Board (top management) (by 2025). Share of at least 50% of women in the second management level below the Managing Board (middle management) (by 2025).' [Webpage - Fields of Action and Targets]</t>
  </si>
  <si>
    <t>Webpage - Fields of Action and Targets</t>
  </si>
  <si>
    <t>https://group.hugoboss.com/en/responsibility/we-vision-strategy/fields-of-action-targets</t>
  </si>
  <si>
    <t>https://group.hugoboss.com/en/company/management/supervisory-board</t>
  </si>
  <si>
    <t>In terms of employees in Europe (&gt; 70% of all employees), the average salary of women  overall, related to comparable positions is 0.5% lower than that of men (Status: November 2021).' [Webpage - Human Rights and Working Conditions]'The HUGO BOSS UK Limited mean (average) female hourly rate is 6.7% lower than the HUGO BOSS UK Limited me male hourly rate.' [Gender Pay Gap Report 2021, 6]</t>
  </si>
  <si>
    <t>Webpage - Human Rights and Working ConditionsGender Pay Gap Report 2021</t>
  </si>
  <si>
    <t>https://group.hugoboss.com/en/responsibility/employees/human-rights-working-conditionshttps://group.hugoboss.com/fileadmin/user_upload/Konzern/HUGO_BOSS_UK_-_Gender_Pay_Gap_2021_FM__003_.pdf</t>
  </si>
  <si>
    <t>Code of Conduct 2022Data Protection Policy 2018</t>
  </si>
  <si>
    <t>https://group.hugoboss.com/fileadmin/user_upload/HUGO_BOSS_CoC_4.0.pdfhttps://group.hugoboss.com/fileadmin/media/pdf/corporate/EN/hugo-boss_1_Data_Protection_Policy_EN.pdf</t>
  </si>
  <si>
    <t>Data Protection Policy 2018</t>
  </si>
  <si>
    <t>https://group.hugoboss.com/fileadmin/media/pdf/corporate/EN/hugo-boss_1_Data_Protection_Policy_EN.pdf</t>
  </si>
  <si>
    <t>For this purpose, HUGO BOSS has drawn up the following guiding principles in the form of a tax strategy aimed at ensuring that legal obligations are met throughout the Group as a whole, as well as aligning it with our economic activities.' [Tax Strategy 2021, 2]'The HUGO BOSS Group Tax Department establishes guidelines and directives for this purpose. Therefore each transaction within the Group follows the arm's-length principle and is hedged with appropriate documentation of the underlying facts, purpose and pricing mechanism. It also offers regular training in this area. In the context of digitalization tax reporting is supported by a first-rate, global tax reporting tool, which ensures a high degree of transparency and assurance that the reported figures are accurate. To fulfil the reporting obligations entirely and OECD-compliant, arising due to the BEPS developments, new processes have been implemented e.g. the country-by-country reporting. Furthermore a special IT tool for transfer pricing documentation is utilized to ensure the timely provision of relevant information.' [Tax Strategy 2021, 3-4]</t>
  </si>
  <si>
    <t>https://group.hugoboss.com/fileadmin/media/hbnews/user_upload/Konzern/HUGO_BOSS_2021_Tax_Strategy.pdf</t>
  </si>
  <si>
    <t>As a matter of principle, the Group Tax Department is involved in the process of continuously meeting all the group's obligation under the tax law. This is particularly the case when decisions are made as part of processes that affect the entire Group or that could have an impact on the reputation of HUGO BOSS. The aim is to ensure tax compliance in all departments that deliver information which is relevant for the tax department and/or that are subject to tax obligations.' [Tax Strategy 2021, 3]</t>
  </si>
  <si>
    <t>https://group.hugoboss.com/en/company/corporate-governance/tax-strategy</t>
  </si>
  <si>
    <t>HUGO BOSS does not tolerate any form of direct or indirect bribery, corruption or other unjustified granting of advantages to partners, public officials, decision-makers or other third parties.' [Code of Conduct 2022, 24]</t>
  </si>
  <si>
    <t>https://group.hugoboss.com/fileadmin/user_upload/HUGO_BOSS_CoC_4.0.pdf</t>
  </si>
  <si>
    <t>https://group.hugoboss.com/fileadmin/media/pdf/sustainability/sustainability_reports_EN/HUGO_BOSS_Sustainability_Report_2021.pdfhttps://group.hugoboss.com/fileadmin/media/hbnews/user_upload/Investor_Relations/Finanzberichte/2022/HUGO_BOSS_Annual_Report_2021.pdf</t>
  </si>
  <si>
    <t>If a supplier fails to comply with the defined standards, HUGO BOSS reserves the right to enact sanctions in consideration of all circumstances in the individual case and of the severity of the violation. All requirements should be considered fundamental contractual components for the business relationship. In case of repeated violations, HUGO BOSS reserves the right to end the business relationship.' [Supplier Code of Conduct 2022, 1]'HUGO BOSS expects that all of its suppliers will comply with applicable national laws and international standards. Any form of fraud, corruption, and granting improper advantages is prohibited.' [Supplier Code of Conduct 2022, 2]</t>
  </si>
  <si>
    <t>HUGO BOSS does not donate directly or indirectly to any politicians, political parties or political campaigns or their representatives and does not donate to organizations with which it could have a conflict of interests (for example, trade unions, consumer protection organizations). It is also prohibited from trying to directly influence politicians and their decisions (lobbying). As an active social player, we are involved in politics and society.' [Code of Conduct 2022, 15]</t>
  </si>
  <si>
    <t>The Bank stuck to the principle of fairness and equality, provided employees with equal job opportunities and working environment, and allowed no discrimination based on national origin, race, gender or religious beliefs.' [Social Responsibility Report 2020, 133]_x000D_
_x000D_
'In strict compliance with the 'Labour Contract Law of the People's Republic of China' and the 'Prohibition of Using Child Labour', the Bank had zero tolerance for the use of child labour and forced labour.' [Social Responsibility Report 2020, 133]</t>
  </si>
  <si>
    <t>http://media-hsbank.todayir.com/202104291916021719743899_en.pdf</t>
  </si>
  <si>
    <t>Based on the 'ESG Reporting Guide', the Bank identifies the priority of each social responsibility topic based on materiality and determines the materiality of each topic on the Bank's business development and each stakeholder through a materiality assessment. The result of such assessment serves as an important reference for the Bank to develop social responsibility management strategies and prepare ESG reports:' [Social Responsibility Report 2020, 72]_x000D_
_x000D_
'Through seeking feedback from internal stakeholders and consulting external third-party professional organisations, the Bank has ranked topics in terms of 'materiality to Huishang Bank' and 'materiality to external stakeholders' and generates materiality assessment matrix based on the survey result.' [Social Responsibility Report 2020, 73]</t>
  </si>
  <si>
    <t>The Bank is bent on creating a safe and comfortable working environment for our employees. The Bank is equipped with all kinds of security facilities in conformity with national laws and regulations and relevant standards, and organises security education and emergency drills to enhance employees' security awareness.' [Social Responsibility Report 2020, 139]</t>
  </si>
  <si>
    <t>The Bank connected salary administration with job hierarchy management, adapted the total volume to risk-adjusted performance, aligned improved competitiveness with sustainable development, considered both efficiency and internal equity, combined short-term incentives with medium- and long- term kinds, associated employee compensation with team performance, and coordinated dynamic maintenance with standardised and unified management.' [Social Responsibility Report 2020, 132]</t>
  </si>
  <si>
    <t>The Bank adopted the Standard Working Hour System, which provided that an employee may work no more than 8 hours per day and, as such, working hours were capped at 40 hours per week. Besides, the use of forced labour was prohibited at the Bank. Voluntary overtime shall be practised and employees working overtime shall be compensated according to national laws and regulations. The Bank strictly abided by national laws and regulation in determining employees' working hours and holidays.' [Social Responsibility Report 2020, 133]</t>
  </si>
  <si>
    <t>Annual Report 2020_x000D_
_x000D_
Social Responsibility Report 2020</t>
  </si>
  <si>
    <t>http://media-hsbank.todayir.com/2021042618080140199734507_en.pdf_x000D_
_x000D_
http://media-hsbank.todayir.com/202104291916021719743899_en.pdf</t>
  </si>
  <si>
    <t>As of the end of 2020, the Bank had 10,688 employees in total, including 206 ethnic minority employees.' [Social Responsibility Report 2020, 130]</t>
  </si>
  <si>
    <t>To safeguard female employees lawful rights and interests, and show care about their work, the Bank has arranged forums intended for female staff, installed feeding rooms at headquarters, and formed female yoga hobby club.' [Social Responsibility Report 2020, 146]</t>
  </si>
  <si>
    <t>http://www.hsbank.com.cn/Channel/492082?c_id=492082</t>
  </si>
  <si>
    <t>As a responsible financial enterprise, the Bank is committed to building a fair and just financial market, continues to implement the idea of customer- centred development and strictly follows the 'Law of the People's Republic of China on Protection of Consumer Rights and Interests' and other laws &amp; regulations. In 2020, we divided the protection of customers' rights and interests into five major parts to continuously optimise and renew our protection system. Also, we took actions to protect our customers against telecommunication fraud and enhance their financial security, taking practical measures to protect their rights and interests.' [Social Responsibility Report 2020, 119]</t>
  </si>
  <si>
    <t>http://media-hsbank.todayir.com/2021042618080140199734507_en.pdf</t>
  </si>
  <si>
    <t>Huishang Bank strictly abides by the 'Criminal Law of the People's Republic of China', the 'Company Law of the People's Republic of China', the 'Interim Provisions on Banning Commercial Bribery' and other relevant laws and regulations. Guided by the Xi Jining Thought on Socialism with Chinese Characteristics for a New Era, the Bank conducts stricter supervision and inspection, and implements full and strict governance over the Bank while exercising full and strict Party self-governance to keep in line with the new round of strategic planning, so as to further strengthen the work of building a honest government and fight corruption. In 2020, the Bank was not involved in any corruption case.' [Social Responsibility Report 2020, 62-63]</t>
  </si>
  <si>
    <t>The Bank conscientiously implements the requirements of full and strict governance over the Party, establishes an interactive mechanism for supervision and discipline, and carefully performs daily supervision and special inspections. In 2020, the Bank reformed the way the Discipline Inspection Commission dispatches discipline inspectors, paid more attention to keep files on integrity information, and published the responsibility list to fulfil 'a pair of responsibility'. [...] The Bank continues to carry out anti-corruption warning education activities, regularly organises training on anti-corruption, holds talks to enhance the awareness of being incorruptible, and invites leaders and experts from Anhui Provincial and Municipal Discipline Inspection Commissions to give warning education lectures. Besides, employees are organised to watch warning education films to strengthen their awareness of integrity and self-discipline. During the reporting period, the Bank conducted 77 trainings on anti- corruption with over 4.314 participants.' [Social Responsibility Report 2020, 63]</t>
  </si>
  <si>
    <t>We are committed to protecting employees' legitimate rights and interests as well as providing an a open and equal communication platform to promote democratic management and create an optimistic, positive and harmonious working atmosphere.' [Social Responsibility Report 2020, 129]</t>
  </si>
  <si>
    <t>Webpage - Leading a Team</t>
  </si>
  <si>
    <t>http://www.chinavalin.com/Column.aspx?ColId=9</t>
  </si>
  <si>
    <t>The Huntsman Human Rights Policy reinforces the principles for our actions and behavior in relation to human rights in demonstration of our commitment to developing an organizational culture that supports internationally recognized human rights and seeks to avoid complicity in human rights abuses. These principles support and are consistent with those contained within the Universal Declaration of Human Rights, the OECD Guidelines for Multinational Enterprises, the United Nations Global Compact, and the ILO Declaration on Fundamental Principles and Rights at Work.' [Human Rights Policy 2014, 2]'Huntsman expects its suppliers, vendors, and subcontractors to share its commitment to human rights and equal opportunity in the workplace demonstrated by the Business Conduct Guidelines and this Policy.' [Human Rights Policy 2014, 2]'As part of our commitment to our global community, we respect individual human rights.' [Business Conduct Guidelines 2018, 20]</t>
  </si>
  <si>
    <t>Human Rights Policy 2014Business Conduct Guidelines 2018</t>
  </si>
  <si>
    <t>https://d1io3yog0oux5.cloudfront.net/huntsman/files/pages/codes-of-conduct/human-rights-policy/Human+Rights+Policy+Board+Approved+English.pdfhttps://d1io3yog0oux5.cloudfront.net/huntsman/files/pages/huntsman/db/764/description/business_conduct_guidelines_2018_english_screen_1.pdf</t>
  </si>
  <si>
    <t>Huntsman is committed to providing a workplace that does not use forced or child labor; that respects the rights to freedom of association and collective bargaining. Huntsman is committed to providing a workplace that is free from unlawful harassment and discriminatory practice on the basis of race, color, gender, national origin, sexual orientation, age, religion, or disability, as further described in the Policy against Discrimination, Including Harassment and Retaliation.' [Human Rights Policy 2014, 2]'The Huntsman Human Rights Policy reinforces the principles for our actions and behavior in relation to human rights in demonstration of our commitment to developing an organizational culture that supports internationally recognized human rights and seeks to avoid complicity in human rights abuses. These principles support and are consistent with those contained within the Universal Declaration of Human Rights, the OECD Guidelines for Multinational Enterprises, the United Nations Global Compact, and the ILO Declaration on Fundamental Principles and Rights at Work.' [Human Rights Policy 2014, 2]'We do not knowingly do business with subcontractors, business associates, or suppliers who engage in forced labor, human trafficking practices, or the exploitation of children. If we suspect anyone with whom we do business is engaged in any of these practices, we are to report it immediately to our local Human Resources Representative.' [Business Conduct Guidelines 2018, 20]</t>
  </si>
  <si>
    <t>Vendore Code of Conduct 2017</t>
  </si>
  <si>
    <t>https://d1io3yog0oux5.cloudfront.net/huntsman/files/pages/huntsman/db/764/description/vendor_code_of_conduct_A4_english_screen.pdf</t>
  </si>
  <si>
    <t>https://d1io3yog0oux5.cloudfront.net/_1e725285df12be223450f229e01edc0d/huntsman/db/861/14249/pdf/2020+Report+ONLINE+f.pdf</t>
  </si>
  <si>
    <t>Huntsman has also developed a third-party due diligence program in order to ensure that our vendors and representatives comply with all applicable laws and regulations and our policies. Our program has an emphasis on areas of the world that carry higher risk. Our compliance procedures contemplate corrective action.' [Slavery and Human Trafficking Statement 2020, 2]</t>
  </si>
  <si>
    <t>https://d1io3yog0oux5.cloudfront.net/huntsman/files/pages/codes-of-conduct/overview/April+2021+-+NCG+Comm+-+UK+Moderns+Slavery+Act+Statement+2020.pdf</t>
  </si>
  <si>
    <t>Reporting Possible Violations 2017Webpage - Ethics Point</t>
  </si>
  <si>
    <t>https://d1io3yog0oux5.cloudfront.net/_9d1d581599a685d76a4ea5f0b9ae8191/huntsman/db/720/7110/file/Notice+to+the+Public_07.2017+%281%29.pdfhttps://secure.ethicspoint.com/domain/media/en/gui/66270/index.html</t>
  </si>
  <si>
    <t>Huntsman is committed to the highest standards of health, safety, security and environmental protection (EHS)' [Business Conduct Guidelines 2018, 18]'Our policy is to place care for human health, safety, and the environment at the forefront of everything we do. Our vision is to prevent all harm through achieving excellence in environmental, health, and safety (EHS) performance in all aspects of our business.' [EHS Policy and Commitment 2020, 1]</t>
  </si>
  <si>
    <t>Business Conduct Guidelines 2018EHS Policy and Commitment 2020</t>
  </si>
  <si>
    <t>https://d1io3yog0oux5.cloudfront.net/huntsman/files/pages/huntsman/db/764/description/business_conduct_guidelines_2018_english_screen_1.pdfhttps://d1io3yog0oux5.cloudfront.net/huntsman/files/pages/huntsman/db/766/description/Huntsman+EHS+Policy+%26+Commitment.pdf</t>
  </si>
  <si>
    <t>Provide a safe and healthy work environment and comply with all applicable safety and health laws, regulations and practices' [Vendor Code of Conduct 2017, 3]</t>
  </si>
  <si>
    <t>Vendor Code of Conduct 2017</t>
  </si>
  <si>
    <t>In support of this commitment, we provide reasonable working hours and fair wages for those who work on our behalf and we do not knowingly do business with anyone who engages in forced labor, human trafficking practices, or the exploitation of children. As Huntsman associates, we are expected to demonstrate this commitment by treating others fairly and consistently with proper regard to rights and obligations.' [Business Conduct Guidelines 2018, 16]</t>
  </si>
  <si>
    <t>Business Conduct Guidelines 2018</t>
  </si>
  <si>
    <t>https://d1io3yog0oux5.cloudfront.net/huntsman/files/pages/huntsman/db/764/description/business_conduct_guidelines_2018_english_screen_1.pdf</t>
  </si>
  <si>
    <t>Comply with all local wage and hour and minimum working age laws and requirements.' [Vendor Code of Conduct 2017, 3]</t>
  </si>
  <si>
    <t>Comply with all local wage and hour and minimum working age laws and requirements' [Vendor Code of Conduct 2017, 3]</t>
  </si>
  <si>
    <t>42% of Huntsman employees are covered under collective bargaining agreements, including both union and works councils.' [Sustainability Report 2020, 22]</t>
  </si>
  <si>
    <t>Proxy statement 2022Form 10k 2021Sustainability Report 2020</t>
  </si>
  <si>
    <t>https://d1io3yog0oux5.cloudfront.net/_1e725285df12be223450f229e01edc0d/huntsman/db/800/6904/proxy_statement/9757056_tm223366-3_defc14a_D9.1_%28CleanNoBanner%29_2022-02-16_01.50.28+%282%29.pdfhttps://www.huntsman.com/investors/financials/sec-filings/content/0001437749-22-003430/0001437749-22-003430.pdfhttps://d1io3yog0oux5.cloudfront.net/_1e725285df12be223450f229e01edc0d/huntsman/db/861/14249/pdf/2020+Report+ONLINE+f.pdf</t>
  </si>
  <si>
    <t>Sustainability Report 2020Webpage - Board of DirectorsWebsite - Executive Team</t>
  </si>
  <si>
    <t>https://d1io3yog0oux5.cloudfront.net/_1e725285df12be223450f229e01edc0d/huntsman/db/861/14249/pdf/2020+Report+ONLINE+f.pdfhttps://www.huntsman.com/about/board-of-directorshttps://www.huntsman.com/about/executive-team</t>
  </si>
  <si>
    <t>Webpage -Board of Directors</t>
  </si>
  <si>
    <t>https://www.huntsman.com/about/board-of-directors</t>
  </si>
  <si>
    <t>We share responsibility for protecting the privacy of our fellow associates, customers, and others with whom we do business. We do so by abiding by the various personal privacy laws in the many countries where we operate. Confidential personal information or personal identifiable information that may need to be collected related to associates or our business includes' [Business Conduct Guidelines 2018, 21]</t>
  </si>
  <si>
    <t>https://www.huntsman.com/privacy/online-privacy-notice</t>
  </si>
  <si>
    <t>UK Group Tax Strategy 2020</t>
  </si>
  <si>
    <t>https://d1io3yog0oux5.cloudfront.net/huntsman/files/pages/codes-of-conduct/overview/UK+Tax+Strategy+2020+as+uploaded.pdf</t>
  </si>
  <si>
    <t>https://www.huntsman.com/investors/financials/sec-filings/content/0001437749-22-003430/0001437749-22-003430.pdf</t>
  </si>
  <si>
    <t>Our Company does not tolerate bribery or corruption. We must never offer any gifts, gratuities, or payments that are given (or may appear to be given) with the intent to obtain or retain business, secure services, or influence someone for the benefit of our business.' [Business Conduct Guidelines 2018, 32]</t>
  </si>
  <si>
    <t>Vendors and their representatives are expected to comply with the anti-corruption laws of the countries in which they do business. [Vendor Code of Conduct 2017, 2]'Vendors and representatives should never offer a bribe, kickback, or bartering arrangement for goods or services or any other incentive to a Huntsman associate in order to obtain or retain Huntsman business.' [Vendor Code of Conduct 2017, 3]</t>
  </si>
  <si>
    <t>Beyond the minimum wage guaranteed by law, Hyundai E&amp;C abides by the principle of paying a living wage necessary for the basic living of employees and their families. Hyundai E&amp;C also strives to evaluate whether our employees, contractors, suppliers and partners actually comply with the living wage payment and to spread it within the value chain.' [Human Rights Charter 2021, 4]_x000D_
_x000D_
'Hyundai E&amp;C complies with the principle of paying a living wage, which is necessary for the basic livelihood of its employees and their families in all countries in which it operates.' [Fair Compensation Policy 2021, PDF 1]</t>
  </si>
  <si>
    <t>Human Rights Charter 2021_x000D_
_x000D_
Fair Compensation Policy 2021</t>
  </si>
  <si>
    <t>https://www.hdec.kr/downloadfile/HDEC_Human_Rights_Charter_(Rev.2)_E.pdf_x000D_
_x000D_
https://www.hdec.kr/downloadfile/Fair_Compensation_Policy_E.pdf</t>
  </si>
  <si>
    <t>Hyundai E&amp;C evaluates whether employees, contractors, suppliers and partners at domestic and overseas business sites actually comply with fair living wage payments and strives to spread it within the value chain. In this regard, the evaluation is carried out according to the following evaluation methodology. Domestic Evaluation Methodology: Hyundai E&amp;C evaluates the living wage level in Korea based on the annual living wage determination disclosure provided by the country and city; Overseas Evaluation Methodology: To evaluate the living wage level in overseas regions, Hyundai E&amp;C applies the evaluation methodology of the Fair Wage Network, a global organization related to living wage, to conduct the evaluation.' [Fair Compensation Policy 2021, PDF 2]</t>
  </si>
  <si>
    <t>Fair Compensation Policy 2021</t>
  </si>
  <si>
    <t>https://www.hdec.kr/downloadfile/Fair_Compensation_Policy_E.pdf</t>
  </si>
  <si>
    <t>'Suppliers should compensate workers in accordance with the applicable laws and regulations of the countries where they maintain business operations. Compensation should be paid on a specified dates and workers should be provided with a clear wage statement.' [Supplier Code of Conduct 2021, PDF 11]</t>
  </si>
  <si>
    <t>https://www.hdec.kr/downloadfile/HDEC_Supplier_Code_of_Conduct_(Rev.2)_E.pdf</t>
  </si>
  <si>
    <t>'Hyundai E&amp;C complies with the legal work hours for each country where it engages in business.' [Human rights Charter 2021, 3]</t>
  </si>
  <si>
    <t>Human rights Charter 2021</t>
  </si>
  <si>
    <t>https://www.hdec.kr/downloadfile/HDEC_Human_Rights_Charter_(Rev.2)_E.pdf</t>
  </si>
  <si>
    <t>'Suppliers should comply with all applicable laws, in relation to legally defined working and resting hours, of the countries where they maintain business operations. ; Suppliers should ensure that any hours worked beyond normal work hours are voluntary, and provide lawful/ compensation for overtime if employees work overtime under unavoidable circumstances. ; Suppliers should ensure that all employees receive at least one day off every week.' [Supplier Code of Conduct 2021, PDF 11]</t>
  </si>
  <si>
    <t>As of April 2022, 100% of total 6,192 employees are protected by the collective bargaining agreement and 927 employees are registered to the labor union.' [Sustainability Report 2022, 52]</t>
  </si>
  <si>
    <t>https://www.hdec.kr/downloadfile/HDEC_SR2022_E.pdf</t>
  </si>
  <si>
    <t>Suppliers should respect the right of employees to associate and bargain collectively, and allow them to form and manage lawful bargaining bodies; Suppliers should engage, with sincerity, in collective bargaining negotiations with the representatives of employees; Suppliers should allow individual employees to freely recommend negotiation terms if their representatives are absent.' [Supplier Code of Conduct 2021, PDF 12]</t>
  </si>
  <si>
    <t>Ethics Charter &amp; Code of Conduct 2021_x000D_
_x000D_
Human Rights Charter 2021</t>
  </si>
  <si>
    <t>https://www.hdec.kr/downloadfile/HDEC_Ethics_Charter_&amp;_Code_of_Conduct_E.pdf_x000D_
_x000D_
https://www.hdec.kr/downloadfile/HDEC_Human_Rights_Charter_(Rev.2)_E.pdf</t>
  </si>
  <si>
    <t>The Company collects the following non-exhaustive categories of personal data: News Letter Full name, email, classification, country ; Client inquiries Full name, contact information, affiliation, position, email, PIN number (for confirming and correcting the personal data provided by clients), inquiries and attachments.' [Webpage - Personal Data Processing Policy Legal Disclaimer]_x000D_
_x000D_
'In particular, the personal data collected by the Company is outsourced to the third parties below: - Vendor: Hyundai Auto Ever Corp. - Commissioned operation: Server and system management - Vendor: Hankook Corporation Co., Ltd. - Commissioned operation: Customer service operation and dealing with complaints - Should any of the above vendors be replaced, the name of the new vendor shall be posted.' [Webpage - Personal Data Processing Policy Legal Disclaimer]_x000D_
_x000D_
'Applicable privacy laws in the European Union grant you the following rights in relation to your personal information: - you can object to us processing your personal information in certain circumstances - you can withdraw consent at any time; you can ask what information we hold about you and be provided with a copy; you can ask us to send you, or another organisation, certain types of information about you in a format that can be read by computer; you may in some cases restrict our use of information about you (for example, if you tell us that the information is inaccurate we can only use it for limited purposes while we check its accuracy); if information is incorrect you can ask us to correct it; you may have the right to ask us to assist you in transferring your personal data to a third party; and you can complain to your local regulatory authority.' [Webpage - Personal Data Processing Policy Legal Disclaimer]</t>
  </si>
  <si>
    <t>Webpage - Personal Data Processing Policy Legal Disclaimer</t>
  </si>
  <si>
    <t>https://www.hdec.kr/en/etc/policy.aspx</t>
  </si>
  <si>
    <t>We shall comply with the tax laws of each and every country where we have business operations, and shall not avoid legitimate tax obligations.' [Ethics Charter &amp; Code of Conduct 2021, PDF 6]</t>
  </si>
  <si>
    <t>Ethics Charter &amp; Code of Conduct 2021</t>
  </si>
  <si>
    <t>https://www.hdec.kr/downloadfile/HDEC_Ethics_Charter_&amp;_Code_of_Conduct_E.pdf</t>
  </si>
  <si>
    <t>https://www.hdec.kr/en/Common/FileDownLoad.aspx?MenuCode=&amp;DownLoadCheck=60149332980228096&amp;AutoIndex=5570</t>
  </si>
  <si>
    <t>Employees must not directly or indirectly seek, solicit, offer, promise, give or demand, arrange or receive any bribe, kickback or any advantage of whatsoever nature, whether tangible or not (including Economic Benefits and Financial Advantages).' [Anti-Corruption Policy, 2021, 4]_x000D_
_x000D_
'We shall not receive any form, monetary or non-monetary, of illegal or unethical benefits and bribery from our stakeholders, nor do we provide or promise thereof.' [Ethics Charter &amp; Code of Conduct 2021, PDF 5]_x000D_
_x000D_
'All corruption crimes committed during the performance of all duties relating to the operation of the Company are not tolerated in any case.' [Ethics Charter &amp; Code of Conduct 2021, PDF 5]</t>
  </si>
  <si>
    <t>Anti-Corruption Policy 2021_x000D_
_x000D_
Ethics Charter &amp; Code of Conduct 2021</t>
  </si>
  <si>
    <t>https://www.hdec.kr/downloadfile/Anti-Corruption%C2%A0Policy_&amp;_Procedures_E.pdf_x000D_
_x000D_
https://www.hdec.kr/downloadfile/HDEC_Ethics_Charter_&amp;_Code_of_Conduct_E.pdf</t>
  </si>
  <si>
    <t>The Company has conducted the appropriate level of due diligence to evaluate potential compliance risks. This includes, for example, checks regarding whether any Associated Party is a Public Official or Politically Exposed Person.' [Anti-Corruption Policy 2021, 6]_x000D_
_x000D_
'In the first quarter of 2021, sustainability management education was conducted for all employees to enhance their understanding of ESG risks, and in the second quarter of 2021, international compliance education was provided for the US Foreign Corrupt Practices Act (FCPA), UK Bribery Act (UKBA), and the Company. We have provided training on major anti-corruption laws, including regulations on compliance with anti-corruption laws.' [Sustainability Report 2022, 69]</t>
  </si>
  <si>
    <t>Anti-Corruption Policy 2021_x000D_
_x000D_
Sustainability Report 2022</t>
  </si>
  <si>
    <t>https://www.hdec.kr/downloadfile/Anti-Corruption%C2%A0Policy_&amp;_Procedures_E.pdf_x000D_
_x000D_
https://www.hdec.kr/downloadfile/HDEC_SR2022_E.pdf</t>
  </si>
  <si>
    <t>'The executives and employees of suppliers should comply with the highest standards of integrity of the country where they conduct business operations. The executives and employees of suppliers should not engage in bribery, extortion, embezzlement, or graft through abuse of their status, nor gain unfair benefits by taking advantage of weaknesses and deficiencies.' [Supplier Code of Conduct 2021, PDF 6]</t>
  </si>
  <si>
    <t>Whistleblowing Policy and Procedure 2021_x000D_
_x000D_
Webpage - Report</t>
  </si>
  <si>
    <t>https://www.hdec.kr/downloadfile/HDEC_Whistleblowing_Policy_&amp;_Procedure.pdf_x000D_
_x000D_
https://audit.hdec.kr/Front_Eng/Audit/ReportWrite.aspx</t>
  </si>
  <si>
    <t>'We shall comply with all relevant regulations, internal standards and rules relevant to fairly processing charitable donations and sponsorships, and ban donations and sponsorships of a political nature. As executives and employees of the Company, they maintain political neutrality in performing their duties and do not intervene in any political activities.' [Ethics Charter &amp; Code of Conduct 2021, PDF 9]</t>
  </si>
  <si>
    <t>'We shall comply with all relevant regulations, internal standards and rules relevant to fairly processing charitable donations and sponsorships, and ban donations and sponsorships of a political nature.' [Ethics Charter &amp; Code of Conduct 2021, PDF 9]</t>
  </si>
  <si>
    <t>'Hyundai E&amp;C is committed to complying with a wide range of recognized human rights/labor-related international standards and guidelines, such as the Constitution of the Republic of Korea, the Universal Declaration of Human Rights, UN Guiding Principles on Business and Human Rights and International Labor Organization.' [Human Rights Charter 2021, 1]_x000D_
_x000D_
'We respect executives and employees as independent individuals, and shall take affirmative action to respect the human rights universally pursed by society.' [Ethics Charter &amp; Code of Conduct 2021, PDF 8]</t>
  </si>
  <si>
    <t>Human Rights Charter 2021_x000D_
_x000D_
Ethics Charter &amp; Code of Conduct 2021</t>
  </si>
  <si>
    <t>https://www.hdec.kr/downloadfile/HDEC_Human_Rights_Charter_(Rev.2)_E.pdf_x000D_
_x000D_
https://www.hdec.kr/downloadfile/HDEC_Ethics_Charter_&amp;_Code_of_Conduct_E.pdf</t>
  </si>
  <si>
    <t>Hyundai E&amp;C is committed to complying with a wide range of recognized human rights/labor-related international standards and guidelines, such as the Constitution of the Republic of Korea, the Universal Declaration of Human Rights, UN Guiding Principles on Business and Human Rights and International Labor Organization.' [Human Rights Charter 2021, 1]_x000D_
_x000D_
'Hyundai E&amp;C does not discriminate against anyone on the ground of gender, race, ethnicity, nationality, religion, disability, age, family status, social status, and political opinion for all officers and employees and it structures the organizational culture to respect the diversity of officers and employees.' [Human Rights Charter 2021, 3]_x000D_
_x000D_
'Hyundai E&amp;C respects the labor relations laws of the country where this Charter for Human Rights applies and guarantees the freedom of association and collective bargaining by all employees subject to the relevant laws.' [Human Rights Charter 2021, 3]_x000D_
_x000D_
'Hyundai E&amp;C does not engage in any act of violence, threat, false imprisonment or the like against any officer or employee and it does not coerce any work against the free will by the method of demanding a personal ID or company ID. In addition, child labor is prohibited in principle and the company may provide opportunities for the employment only if such employment is not illegal under an applicable law.' [Human Rights Charter 2021, 4]_x000D_
_x000D_
'We shall comply with the labor laws of the countries where we have business operations, and ban child labor and forced labor in workplace.' [Ethics Charter &amp; Code of Conduct 2021, PDF 8]</t>
  </si>
  <si>
    <t>Suppliers should not engage in any form of discrimination based on gender, race, ethnicity, nationality, religion, disability, age, marital and family status, social identity and political affiliation in hiring and employment practices and access to training, and not dismiss or unjustly treat due to the above mentioned reasons.' [Supplier Code of Conduct 2021, PDF 11]_x000D_
_x000D_
'Suppliers should ban any and all forms of child labor in principle, verifying the age of all employees and applicants through legitimate documents such as identification cards and birth certificates.' [Supplier Code of Conduct 2021, PDF 12]_x000D_
_x000D_
'Suppliers should comply with the labor rules of the countries where they maintain business operations, and prohibit all forms of forced or mandatory labor.' [Supplier Code of Conduct 2021, PDF 12]_x000D_
_x000D_
'Suppliers should respect the right of employees to associate and bargain collectively, and allow them to form and manage lawful bargaining bodies; Suppliers should engage, with sincerity, in collective bargaining negotiations with the representatives of employees; Suppliers should allow individual employees to freely recommend negotiation terms if their representatives are absent.' [Supplier Code of Conduct 2021, PDF 12]</t>
  </si>
  <si>
    <t>Human Rights Charter 2021_x000D_
_x000D_
Sustainability Report 2022</t>
  </si>
  <si>
    <t>https://www.hdec.kr/downloadfile/HDEC_Human_Rights_Charter_(Rev.2)_E.pdf_x000D_
_x000D_
https://www.hdec.kr/downloadfile/HDEC_SR2022_E.pdf</t>
  </si>
  <si>
    <t>Sustainability Report 2022_x000D_
_x000D_
Human Rights Charter 2021</t>
  </si>
  <si>
    <t>https://www.hdec.kr/downloadfile/HDEC_SR2022_E.pdf_x000D_
_x000D_
https://www.hdec.kr/downloadfile/HDEC_Human_Rights_Charter_(Rev.2)_E.pdf</t>
  </si>
  <si>
    <t>Hyundai E&amp;C should establish plans for improvement and performance regarding the human rights risk formulated as a result of evaluating the human rights risk. The head office that received the evaluation of human rights risk, corporate bodies and/or branch offices at home and abroad, subsidiaries, affiliates, joint ventures, second-tier subsidiaries, all partners (suppliers and/or subcontractors), and other organizations in transactions should formulate the detailed enforcement tasks to carry out the improvement plan for the risks.' [Human Rights Charter 2021, 10]_x000D_
_x000D_
'Hyundai E&amp;C should report meaningful indications, important risks and improvement plans confirmed through the evaluation of human rights risk to the major decision makers, including the committees and working conference of management meetings. The report data obtained with the approval of the committees, management meetings, major decision makers, etc. may be shared with the applicable departments and others through enhancing the effectiveness in promoting the human rights management.' [Human Rights Charter 2021, 10]_x000D_
_x000D_
'Hyundai E&amp;C should continuously monitor whether the person in charge of the organization that received the evaluation of human rights risks is diligently and effectively performing the mutually stipulated improvement plans. Mutual communication should be made regularly in order to process for the detailed task execution to meet the schedule and the expected outcome is secured in time, and if it is expected not to carry out the improvement plan, required measures can be undertaken.' [Human Rights Charter 2021, 10]</t>
  </si>
  <si>
    <t>Human Rights Charter 2021</t>
  </si>
  <si>
    <t>Whistleblowing Policy and Procedure 2021_x000D_
_x000D_
Human Rights Charter 2021_x000D_
_x000D_
Webpage - Report</t>
  </si>
  <si>
    <t>https://www.hdec.kr/downloadfile/HDEC_Whistleblowing_Policy_&amp;_Procedure.pdf_x000D_
_x000D_
https://www.hdec.kr/downloadfile/HDEC_Human_Rights_Charter_(Rev.2)_E.pdf_x000D_
_x000D_
https://audit.hdec.kr/Front_Eng/Audit/ReportGuide.aspx</t>
  </si>
  <si>
    <t>We are committed to taking all measures necessary to ensure the safety and well-being of our executives and employees, and to maintain working environments safe from occupational accidents, injuries, disasters, disease and contagion.' [Ethics Charter &amp; Code of Conduct 2021, PDF 8]_x000D_
_x000D_
'Hyundai E&amp;C regularly inspects the facilities, equipment, tools and others of the business premises (project site) for all officers and employees to work in a safe work environment and prepares the support plan for post management and appropriate measures for the purpose of preventing physical and mental hazards.' [Human Rights Charter 2021, 4]</t>
  </si>
  <si>
    <t>Suppliers should comply with the health and safety laws and regulations of the countries where they maintain business operations, obtaining and maintaining all required permits and licenses; Suppliers should operate an occupational health and safety management system that includes organization, planning, procedures, and outcome analysis to prevent health and safety-related accidents.' [Supplier Code of Conduct 2021, PDF 14]</t>
  </si>
  <si>
    <t>Suppliers should comply with the health and safety laws and regulations of the countries where they maintain business operations, obtaining and maintaining all required permits and licenses; Suppliers should operate an occupational health and safety management system that includes organization, planning, procedures, and outcome analysis to prevent health and safety-related accidents.' [Supplier Code of Conduct 2021, PDF 14]_x000D_
_x000D_
'Suppliers should provide evidence of compliance with this Supplier Code of Conduct during regular written assessments or on-site visits carried out by Hyundai E&amp;C or designated third parties; Suppliers should write and manage appropriate documents to prove their compliance with this Supplier Code of Conduct. Such documents should be based on facts and reflect business operations. ; Suppliers should strive to establish and implement plans to swiftly address deficiencies and violations of compliance with this Supplier Code of Conduct, as identified by written assessments or on-site visits.' [Supplier Code of Conduct 2021, PDF 17]</t>
  </si>
  <si>
    <t>Sustainability Report 2021_x000D_
_x000D_
Human Rights Charter 2021</t>
  </si>
  <si>
    <t>https://www.hyundai.com/content/dam/hyundai/ww/en/images/company/sustainability/about-sustainability/hmc-2021-sustainability-report-en.pdf_x000D_
_x000D_
https://www.hyundai.com/content/dam/hyundai/ww/en/images/company/sustainability/about-sustainability/policy/hyundai-human-rights-policy-eng-2021.pdf</t>
  </si>
  <si>
    <t>https://www.hyundai.com/content/dam/hyundai/ww/en/images/company/sustainability/about-sustainability/hmc-2021-sustainability-report-en.pdf</t>
  </si>
  <si>
    <t>Human Rights Charter 2021_x000D_
_x000D_
Ethics Charter and Code of Conduct 2020</t>
  </si>
  <si>
    <t>https://www.hyundai.com/content/dam/hyundai/ww/en/images/company/sustainability/about-sustainability/policy/hyundai-human-rights-policy-eng-2021.pdf_x000D_
_x000D_
https://www.hyundai.com/content/dam/hyundai/ww/en/images/company/sustainability/about-sustainability/policy/hyundai-ethics-charter-and-code-of-conduct-eng.pdf</t>
  </si>
  <si>
    <t>https://www.hyundai.com/content/dam/hyundai/ww/en/images/company/sustainability/about-sustainability/policy/hyundai-human-rights-policy-eng-2021.pdf</t>
  </si>
  <si>
    <t>https://www.hyundai.com/content/dam/hyundai/ww/en/images/company/sustainability/about-sustainability/policy/hyundai-supplier-code-of-conduct-eng-2021.pdf</t>
  </si>
  <si>
    <t>Ethics Charter and Code of Conduct 2020_x000D_
_x000D_
Webpage - Report</t>
  </si>
  <si>
    <t>https://www.hyundai.com/content/dam/hyundai/ww/en/images/company/sustainability/about-sustainability/policy/hyundai-ethics-charter-and-code-of-conduct-eng.pdf_x000D_
_x000D_
https://audit.hyundai.com/report/create</t>
  </si>
  <si>
    <t>Ethics Charter and Code of Conduct 2020</t>
  </si>
  <si>
    <t>https://www.hyundai.com/content/dam/hyundai/ww/en/images/company/sustainability/about-sustainability/policy/hyundai-ethics-charter-and-code-of-conduct-eng.pdf</t>
  </si>
  <si>
    <t>Supplier Code of Conduct 2021_x000D_
_x000D_
Sustainability Report 2021</t>
  </si>
  <si>
    <t>Human Rights Charter 2021_x000D_
_x000D_
Sustainability Report 2021</t>
  </si>
  <si>
    <t>https://www.hyundai.com/content/dam/hyundai/ww/en/images/company/sustainability/about-sustainability/policy/hyundai-human-rights-policy-eng-2021.pdf_x000D_
_x000D_
https://www.hyundai.com/content/dam/hyundai/ww/en/images/company/sustainability/about-sustainability/hmc-2021-sustainability-report-en.pdf</t>
  </si>
  <si>
    <t>Supplier Code of Conduct 2021_x000D_
_x000D_
Webpage - Global Distributors</t>
  </si>
  <si>
    <t>https://www.hyundai.com/content/dam/hyundai/ww/en/images/company/sustainability/about-sustainability/policy/hyundai-supplier-code-of-conduct-eng-2021.pdf_x000D_
_x000D_
https://www.hyundai.com/worldwide/en/company/hyundai-world-wide</t>
  </si>
  <si>
    <t>https://www.hyundai.com/content/dam/hyundai/ww/en/images/company/sustainability/about-sustainability/hmc-2021-sustainability-report-en.pdf_x000D_
_x000D_
https://www.hyundai.com/worldwide/en/company/ir/corporate-information/bod/board-of-directors</t>
  </si>
  <si>
    <t>https://www.hyundai.com/worldwide/en/company/ir/corporate-information/bod/board-of-directors</t>
  </si>
  <si>
    <t>Human Rights Charter 2021_x000D_
_x000D_
Ethics Charter and Code of Conduct 2020_x000D_
_x000D_
Privacy Policy 2021</t>
  </si>
  <si>
    <t>https://www.hyundai.com/content/dam/hyundai/ww/en/images/company/sustainability/about-sustainability/policy/hyundai-human-rights-policy-eng-2021.pdf_x000D_
_x000D_
https://www.hyundai.com/content/dam/hyundai/ww/en/images/company/sustainability/about-sustainability/policy/hyundai-ethics-charter-and-code-of-conduct-eng.pdf_x000D_
_x000D_
https://www.hyundai.com/content/dam/hyundai/ww/en/images/company/sustainability/about-sustainability/policy/hyundai-privacy-policy-eng-2021.pdf</t>
  </si>
  <si>
    <t>https://www.hyundai.com/content/dam/hyundai/ww/en/images/company/sustainability/about-sustainability/policy/hyundai-privacy-policy-eng-2021.pdf</t>
  </si>
  <si>
    <t>https://www.hyundai.com/content/dam/hyundai/ww/en/images/company/ir/financial-statements/hyundai-motor-company-annual-2020-consolidated-final-v2.pdf</t>
  </si>
  <si>
    <t>Anti-Corruption/Bribery Policy 2021_x000D_
_x000D_
Ethics Charter and Code of Conduct 2020</t>
  </si>
  <si>
    <t>https://www.hyundai.com/content/dam/hyundai/ww/en/images/company/sustainability/about-sustainability/policy/hyundai-anti-corruption-bribery-policy-eng-2021.pdf_x000D_
_x000D_
https://www.hyundai.com/content/dam/hyundai/ww/en/images/company/sustainability/about-sustainability/policy/hyundai-ethics-charter-and-code-of-conduct-eng.pdf</t>
  </si>
  <si>
    <t>Anti-Corruption/Bribery Policy 2021</t>
  </si>
  <si>
    <t>https://www.hyundai.com/content/dam/hyundai/ww/en/images/company/sustainability/about-sustainability/policy/hyundai-anti-corruption-bribery-policy-eng-2021.pdf</t>
  </si>
  <si>
    <t>Webpage - Human Rights CharterWebpage - Code of Conduct</t>
  </si>
  <si>
    <t>https://www.hyundai-steel.com/en/sustainability/managementpolicy/humanrightsreport.hdshttps://www.hyundai-steel.com/en/sustainability/managementethics/managementethics/codeconductforethicalmanagement.hds</t>
  </si>
  <si>
    <t>Webpage - Human Rights CharterIntegrated Report 2021</t>
  </si>
  <si>
    <t>https://www.hyundai-steel.com/en/sustainability/managementpolicy/humanrightsreport.hdshttps://esg.hyundai-steel.com/pdf_file/2021_HyundaiSteel_eng.pdf</t>
  </si>
  <si>
    <t>https://www.hyundai-steel.com/en/sustainability/companygrow/codeofconduct.hds</t>
  </si>
  <si>
    <t>Integrated Report 2021Webpage - Human Rights Charter</t>
  </si>
  <si>
    <t>https://esg.hyundai-steel.com/pdf_file/2021_HyundaiSteel_eng.pdfhttps://www.hyundai-steel.com/en/sustainability/managementpolicy/humanrightsreport.hds</t>
  </si>
  <si>
    <t>https://esg.hyundai-steel.com/pdf_file/2021_HyundaiSteel_eng.pdf</t>
  </si>
  <si>
    <t>Webpage - Human Rights Charter</t>
  </si>
  <si>
    <t>https://www.hyundai-steel.com/en/sustainability/managementpolicy/humanrightsreport.hds</t>
  </si>
  <si>
    <t>Webpage - Human Rights CharterWebpage - Code of ConductIntegrated Report 2021</t>
  </si>
  <si>
    <t>https://www.hyundai-steel.com/en/sustainability/managementpolicy/humanrightsreport.hdshttps://www.hyundai-steel.com/en/sustainability/managementethics/managementethics/codeconductforethicalmanagement.hds#mark6https://esg.hyundai-steel.com/pdf_file/2021_HyundaiSteel_eng.pdf</t>
  </si>
  <si>
    <t>Webpage - Code of ConductWebpage - Safety &amp; Health Policy</t>
  </si>
  <si>
    <t>https://www.hyundai-steel.com/en/sustainability/managementethics/managementethics/codeconductforethicalmanagement.hds#mark6https://www.hyundai-steel.com/en/she/safety/safetymanagement.hds</t>
  </si>
  <si>
    <t>Webpage - Supplier Code of ConductIntegrated Report 2021</t>
  </si>
  <si>
    <t>https://www.hyundai-steel.com/en/sustainability/companygrow/codeofconduct.hdshttps://esg.hyundai-steel.com/pdf_file/2021_HyundaiSteel_eng.pdf</t>
  </si>
  <si>
    <t>Webpage - Social Performance</t>
  </si>
  <si>
    <t>https://esg.hyundai-steel.com/front/esgdata/contentList.do?esgType=soc&amp;menuSn=294</t>
  </si>
  <si>
    <t>https://esg.hyundai-steel.com/pdf_file/2021_HyundaiSteel_eng.pdfhttps://www.hyundai-steel.com/en/investorrelations/corporategovernance/boardofdirectors.hds</t>
  </si>
  <si>
    <t>https://www.hyundai-steel.com/en/investorrelations/corporategovernance/boardofdirectors.hds</t>
  </si>
  <si>
    <t>Integrated Report 2021Webpage - Human Rights CharterWebpage - Code of Conduct</t>
  </si>
  <si>
    <t>https://esg.hyundai-steel.com/pdf_file/2021_HyundaiSteel_eng.pdfhttps://www.hyundai-steel.com/en/sustainability/managementpolicy/humanrightsreport.hdshttps://www.hyundai-steel.com/en/sustainability/managementethics/managementethics/codeconductforethicalmanagement.hds#mark6</t>
  </si>
  <si>
    <t>Webpage - GDPR (Data Protection) Policy</t>
  </si>
  <si>
    <t>https://www.hyundai-steel.com.tr/en/icerik.asp?id=1039</t>
  </si>
  <si>
    <t>https://www.hyundai-steel.com/en/down/2021_TaxStrategy.pdf</t>
  </si>
  <si>
    <t>Webpage  - Code of Conduct</t>
  </si>
  <si>
    <t>https://www.hyundai-steel.com/en/sustainability/managementethics/managementethics/codeconductforethicalmanagement.hds#mark6</t>
  </si>
  <si>
    <t>The Bank is also committed to respecting individual human rights and does not tolerate the use of forced labor or human trafficking practice.' _x000D_
_x000D_
'We are responsible for the professional, ethical, and lawful use of Bank equipment. The creation, downloading, viewing, storage, copying, or transmission of material that is sexually explicit or advocates or depicts racial, ethnic, religious, or other forms of discrimination is prohibited.' [Code of Ethics 2012, 21-22]</t>
  </si>
  <si>
    <t>Code of Ethics 2012</t>
  </si>
  <si>
    <t>https://idbdocs.iadb.org/wsdocs/getdocument.aspx?docnum=EZSHARE-1263356067-1637</t>
  </si>
  <si>
    <t>Guidelines for the Environmental and Social Performance Standards 2021_x000D_
idb_invest_sustainability_policy_2020</t>
  </si>
  <si>
    <t>#https://idbdocs.iadb.org/wsdocs/getdocument.aspx?docnum=EZSHARE-110529158-192%0d%0ahttps://idbinvest.org/sites/default/files/2020-05/idb_invest_sustainability_policy_2020_EN.pdf?_ga=2.53203624.1617347176.1661504298-899383074.1661178422#</t>
  </si>
  <si>
    <t>Guidelines for the Environmental and Social Performance Standards 2021</t>
  </si>
  <si>
    <t>https://idbdocs.iadb.org/wsdocs/getdocument.aspx?docnum=EZSHARE-110529158-149</t>
  </si>
  <si>
    <t>The IDB engages many stakeholders on a continuous basis. Our main stakeholders include our member countries (both borrowing and non-borrowing), beneficiaries and others in the communities where we support interventions, civil society, other bilateral and multilateral development agencies and banks, and our employees' [Sustainability Report  - GRI 2020, 12]</t>
  </si>
  <si>
    <t>Sustainability Report  - GRI 2020</t>
  </si>
  <si>
    <t>https://downloadapi.paperflite.com/api/2.0/shared_url/605209ce8c4cea71cc3e9618/asset/605209ca8c4cea71cc3e9617/download</t>
  </si>
  <si>
    <t>#https://publications.iadb.org/publications/english/document/Inter-American-Development-Bank-Sustainability-Report-2021-Global-Reporting-Initiative-Annex.pdf#</t>
  </si>
  <si>
    <t>Code of Ethics 2012_x000D_
_x000D_
Webpage - OII Complaint Form</t>
  </si>
  <si>
    <t>https://idbdocs.iadb.org/wsdocs/getdocument.aspx?docnum=EZSHARE-1263356067-1637_x000D_
_x000D_
https://cuentame.iadb.org/</t>
  </si>
  <si>
    <t>In 2020, The Health Service Center received a total of 2 cases (1 female, 1 male). One case occurred at HQ and it was categorized as minor injury as the employee returned to work right away. The second case was reported in Argentina and it was also considered a minor injury, however, the employee was sent out for an external evaluation, but no loss of workdays was reported. There were no permanent disabilities reported from cases mentioned above nor any work-related fatalities.' [Sustainability Report  - GRI 2020, 38]</t>
  </si>
  <si>
    <t>IDB employees are not covered by a collective bargaining agreement. Nevertheless, the IDB recognizes the right of staff members to associate and envisages the formation of associations and groups and it has a long-established Staff Association. The Staff Association is an independent entity committed to creating an enabling work environment to promote employee welfare and to represent the general interests of staff association members (which include staff and consultants at headquarters and in the country offices). In 2020, about 60% of staff members belonged to the Staff Association.' [Sustainability Report  - GRI 2020, 12]</t>
  </si>
  <si>
    <t>Diversity Inclusion Progress Report 2020</t>
  </si>
  <si>
    <t>https://downloadapi.paperflite.com/api/2.0/shared_url/60c8f29a8f5d9862c8b2c324/asset/60c8f29a8f5d9862c8b2c323/download</t>
  </si>
  <si>
    <t>Webpage - Gender And Diversity_x000D_
Development Effectiveness Overview (DEO) 2021_x000D_
_x000D_
Operational Policy on Gender Equality in Development 2010_x000D_
VISION 2025</t>
  </si>
  <si>
    <t>https://www.iadb.org/en/gender-and-diversity/gender-and-diversity_x000D_
_x000D_
https://idbdocs.iadb.org/wsdocs/getdocument.aspx?docnum=35428399</t>
  </si>
  <si>
    <t>'IDB group has a target 2020-23 on projects supporting gender equality' [IDB Group Corporate Results Framework, 2020-2023, 22]_x000D_
_x000D_
In 2020, 54% of IDB projects supported gender equality. Our goal is to have at least 70% of projects support gender equality by 2023. We consider projects to support gender equality if they include three elements: (1) analysis of gender gaps or issues, (2) actions to address the gaps or issues (based on evidence-based or promising approaches, when feasible), and (3) at least one gender related results indicator in the results matrix. In 2020, 20% of IDB projects supported diversity (Figure 10). Our goal is to have at least 20% of projects support diversity by 2023. We consider projects to support diversity if they include three elements: (1) analysis of issues affecting at least one of the following diverse populations: indigenous peoples, persons with disabilities, African descendants, and LGBTQ+ individuals, (2) actions to address diversity gaps or issues (based on evidence-based or promising approaches, when feasible), and (3) at least one diversity-related results indicator in the results matrix that measures the effect of interventions on at least one of the four diverse populations.' [Sustainability Report 2020, 46]</t>
  </si>
  <si>
    <t>https://downloadapi.paperflite.com/api/2.0/shared_url/6051fe1d5dfef7767272dc2d/asset/6051fe1c5dfef7767272dc2c/download</t>
  </si>
  <si>
    <t>#https://publications.iadb.org/publications/english/document/Inter-American-Development-Bank-Annual-Report-2021-The-Year-in-Review.pdf#</t>
  </si>
  <si>
    <t>Code of Ethics 2012, Data Privacy Policy_x000D_
_x000D_
_x000D_
Webpage - Privacy Policy</t>
  </si>
  <si>
    <t>#https://sapfnidbinvestrm.blob.core.windows.net/atidocs/English/EZSHARE-1464227849-295/IDB%20Group%20Personal%20Data%20Privacy%20Policy.pdf#</t>
  </si>
  <si>
    <t>Webpage - Privacy Policy_x000D_
Data Privacy Policy</t>
  </si>
  <si>
    <t>#https://www.iadb.org/en/privacy-policy%0d%0ahttps:/sapfnidbinvestrm.blob.core.windows.net/atidocs/English/EZSHARE-1464227849-295/IDB%20Group%20Personal%20Data%20Privacy%20Policy.pdf#</t>
  </si>
  <si>
    <t>The Bank, its property, other assets, income and the operations and transactions it carries out pursuant to the Agreement are immune from all tax ation and from all custom duties in its member countries. Please refer to 2021 Financial Statements (page 81)</t>
  </si>
  <si>
    <t>2021 financial statements</t>
  </si>
  <si>
    <t>#https://publications.iadb.org/publications/english/document/Inter-American-Development-Bank-Annual-Report-2021-Financial-Statements.pdf#</t>
  </si>
  <si>
    <t>Financial statement 2021</t>
  </si>
  <si>
    <t>https://idbdocs.iadb.org/wsdocs/getdocument.aspx?docnum=EZSHARE-1263356067-1637_x000D_
_x000D_
https://www.iadb.org/en/transparency/faqs-reporting-corruption-allegations-idb#:~:text=The%20IDB%20Group's%20anti%2Dcorruption%20framework%20prohibits%20fraudulent%20or%20corrupt,in%20IDB%20Group%2Dfinanced%20activities.</t>
  </si>
  <si>
    <t>An investigation begins after an independent OII assessment deems an allegation of Prohibited Practices in an IDB Group-financed activity to be credible and actionable. As part of an investigation, OII may conduct interviews, site-visits, audits and/or inspections of relevant projects and companies. At the conclusion of an investigation, implicated parties are afforded an opportunity to respond to allegations to OII, either in person or in writing.(website-integrity/oii)</t>
  </si>
  <si>
    <t>Website-integrity/oii</t>
  </si>
  <si>
    <t>#https://www.iadb.org/en/integrity/oii#</t>
  </si>
  <si>
    <t>Many of us have a legitimate interest in the civic and political affairs of the communities to which we belong. However, to preserve the independence and impartiality of our status as international civil servants and to avoid interference with our duties at the Bank, we may not participate in partisan political activities that imply candidacy, or accept an appointment to public office or to a political party position while we are employed at the Bank. Before participating in such activities, we must resign our position with the Bank. Similarly, if you need advice as to whether any other type of activity is too overtly political, you should seek guidance from the Office of Ethics.' [Code of Ethics 2012, 14]</t>
  </si>
  <si>
    <t>Code of Ethics 2012_x000D_
_x000D_
Webpage - Human rights</t>
  </si>
  <si>
    <t>https://idbdocs.iadb.org/wsdocs/getdocument.aspx?docnum=EZSHARE-1263356067-1637_x000D_
_x000D_
https://blogs.iadb.org/sostenibilidad/en/espf-human-rights/</t>
  </si>
  <si>
    <t>https://www.iberdrola.com/corporate-governance/board-directors/composition</t>
  </si>
  <si>
    <t>IBM Business Conduct Guidelines 2022_x000D_
_x000D_
Webpage - Human Rights Statement of Principles</t>
  </si>
  <si>
    <t>https://www.ibm.com/investor/att/pdf/IBM_Business_Conduct_Guidelines.pdf_x000D_
_x000D_
https://www.ibm.com/ibm/responsibility/ibm_humanrightsprinciples.html</t>
  </si>
  <si>
    <t xml:space="preserve">Webpage - Human Rights Statement of Principles_x000D_
_x000D_
Webpage - Reports &amp; Policies - IBM Human Rights Principles_x000D_
</t>
  </si>
  <si>
    <t>https://www.ibm.com/ibm/responsibility/ibm_humanrightsprinciples.html_x000D_
_x000D_
https://www.ibm.com/impact/reports-and-policies</t>
  </si>
  <si>
    <t>Webpage - Reports &amp; Policies - IBM Human Rights Principles_x000D_
_x000D_
Responsible Business Alliance Code of Conduct 2021</t>
  </si>
  <si>
    <t>https://www.ibm.com/impact/reports-and-policies_x000D_
_x000D_
https://www.responsiblebusiness.org/media/docs/RBACodeofConduct7.0_English.pdf</t>
  </si>
  <si>
    <t>ESG Report 2021_x000D_
_x000D_
Webpage - Human Rights Statement of Principles</t>
  </si>
  <si>
    <t>https://www.ibm.com/impact/files/reports-policies/2021/IBM_2021_ESG_Report.pdf_x000D_
_x000D_
https://www.ibm.com/ibm/responsibility/ibm_humanrightsprinciples.html</t>
  </si>
  <si>
    <t>Modern Slavery Act Transparency Statement 2021</t>
  </si>
  <si>
    <t>https://www.ibm.com/downloads/cas/EG7RMOMG</t>
  </si>
  <si>
    <t>In 2019 IBM adopted a Human Rights Statement of Principles, committing IBM to respecting human rights in line with international standards, such as the UN Guiding Principles on Business and Human Rights, the Universal Declaration of Human Rights, and the ILO Declaration on Fundamental Principles and Rights at Work. [...] In 2021, we began working with a sustainability and human rights non-profit to identify and prioritize the salient human rights risks across our business. This work has continued into 2022. We will use the assessment to identify gaps in human rights risk management, prioritize areas for future due diligence, and inform the development of a human rights strategy going forward." [ESG Report 2021, 9]</t>
  </si>
  <si>
    <t>https://www.ibm.com/impact/files/reports-policies/2021/IBM_2021_ESG_Report.pdf</t>
  </si>
  <si>
    <t>In 2019 IBM developed a digital training course called "Disrupting human trafficking". Available to IBM employees, the training informs learners how to recognize the signs of human trafficking, and to understand IBM"s role in disrupting the industry. To make IBM"s digital training courses on prevention of human trafficking avail larger audience, in late 2020, IBM partnered with Stop The Traffic (a UK NGO with 15 years of experience in strategies focused on disrupting human trafficking) to rework our online training courses to make them more accessible and augmented the course material with a moderated learning support community forum dedicated to tackling human trafficking. In 2021, the courses were migrated to the IBM Skills Build education web site; Skills Build is a comprehensive online education platform accessible (free of charge) to a global audience through online self registration. Both courses, "Introduction to Human Trafficking" and "Disrupting Human Trafficking", provide the learner with background, context, and useful tips to assist in the endeavour to end this egregious practice." [Modern Slavery Act Transparency Statement 2021, 8]</t>
  </si>
  <si>
    <t>Webpage - Human Rights Statement of Principles</t>
  </si>
  <si>
    <t>https://www.ibm.com/ibm/responsibility/ibm_humanrightsprinciples.html</t>
  </si>
  <si>
    <t>Business Conduct Guidelines 2022_x000D_
_x000D_
Webpage - Human Rights Statement of Principles</t>
  </si>
  <si>
    <t>Webpage - Reports &amp; Policies</t>
  </si>
  <si>
    <t>https://www.ibm.com/impact/reports-and-policies</t>
  </si>
  <si>
    <t xml:space="preserve">For our supply chain relationships, IBM uses the Responsible Business Alliance (RBA) Code of Conduct (formerly the EICC Code of Conduct) as a single code for our global supply base." [Webpage - Reports &amp; Policies]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t>
  </si>
  <si>
    <t>Webpage - Reports &amp; Policies_x000D_
_x000D_
Responsible Business Alliance Code of Conduct 2021</t>
  </si>
  <si>
    <t xml:space="preserve">Webpage - Reports &amp; Policies_x000D_
_x000D_
Responsible Business Alliance Code of Conduct 2021_x000D_
_x000D_
Modern Slavery Act Transparency Statement 2021_x000D_
_x000D_
ESG Report 2021_x000D_
</t>
  </si>
  <si>
    <t>https://www.ibm.com/impact/reports-and-policies_x000D_
_x000D_
https://www.responsiblebusiness.org/media/docs/RBACodeofConduct7.0_English.pdf_x000D_
_x000D_
https://www.ibm.com/downloads/cas/EG7RMOMG_x000D_
_x000D_
https://www.ibm.com/impact/files/reports-policies/2021/IBM_2021_ESG_Report.pdf</t>
  </si>
  <si>
    <t>IBM will, at a minimum, comply with all applicable wage and hour laws and regulations, including those relating to minimum wages, overtime hours, piece rates, non exempt or exemption classification and other elements of compensation, and provide legally mandated benefits." [Webpage - Reports &amp; Policies]</t>
  </si>
  <si>
    <t xml:space="preserve">For our supply chain relationships, IBM uses the Responsible Business Alliance (RBA) Code of Conduct (formerly the EICC Code of Conduct) as a single code for our global supply base." [Webpage - Reports &amp; Policies]_x000D_
_x000D_
"Compensation paid to workers shall comply with all applicable wage laws, including those relating to minimum wages, overtime hours and legally mandated benefits." [Responsible Business Alliance Code of Conduct 2021, 3]_x000D_
</t>
  </si>
  <si>
    <t>IBM will not exceed maximum hours of work prescribed by law and will appropriately compensate overtime. Employees will not be required to work more than 60 hours per week, including overtime, except in extraordinary business circumstances with their consent or where the nature of the position requires such work, such as for exempt employees and employees in executive, managerial or professional positions. In countries where the maximum work week is shorter, that standard shall apply. Employees shall be allowed at least one day off during every seven day work week." [Webpage - Reports &amp; Policies]</t>
  </si>
  <si>
    <t>ESG Report 2021_x000D_
_x000D_
Responsible Business Alliance Code of Conduct 2021</t>
  </si>
  <si>
    <t>https://www.ibm.com/impact/files/reports-policies/2021/IBM_2021_ESG_Report.pdf_x000D_
_x000D_
https://www.responsiblebusiness.org/media/docs/RBACodeofConduct7.0_English.pdf</t>
  </si>
  <si>
    <t xml:space="preserve">For our supply chain relationships, IBM uses the Responsible Business Alliance (RBA) Code of Conduct (formerly the EICC Code of Conduct) as a single code for our global supply base." [Webpage - Reports &amp; Policies]_x000D_
_x000D_
"Working hours are not to exceed the maximum set by local law. Further, a workweek should not be more than 60 hours per week, including overtime, except in emergency or unusual situations. All overtime must be voluntary. Workers shall be allowed at least one day off every seven days." [Responsible Business Alliance Code of Conduct 2021, 3]_x000D_
</t>
  </si>
  <si>
    <t>IBM is present in more than 175 countries. In many of them, our workforce is represented by Unions and a Collective Bargaining Agreement is in place. However, the level of the CBA (enterprise, sector, cross-sector or a combination) may differ from country to country, ranging from a small percentage of our employees being covered by a CBA in some locations, to full 100% coverage in others. Additionally, IBM respects employee"s individual decision to join, refrain of joining and disbanding from a Union, decisions our employees around the globe execute on a daily basis As a result, it is not possible to provide an accurate response to this question." [GRI Report 2021, 27]</t>
  </si>
  <si>
    <t>GRI Report 2021</t>
  </si>
  <si>
    <t>https://www.ibm.com/impact/files/reports-policies/2021/IBM-2021_Global_Reporting_Initiative_Report.pdf</t>
  </si>
  <si>
    <t xml:space="preserve">For our supply chain relationships, IBM uses the Responsible Business Alliance (RBA) Code of Conduct (formerly the EICC Code of Conduct) as a single code for our global supply base." [Webpage - Reports &amp; Policies]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_x000D_
</t>
  </si>
  <si>
    <t>https://www.ibm.com/investor/governance/meet-the-board</t>
  </si>
  <si>
    <t>https://www.ibm.com/impact/files/reports-policies/2021/IBM_2021_ESG_Report.pdf_x000D_
_x000D_
https://www.ibm.com/investor/governance/meet-the-board_x000D_
_x000D_
https://newsroom.ibm.com/executive-bios</t>
  </si>
  <si>
    <t>The employees of IBM represent a talented and diverse workforce. Achieving the full potential of this diversity is a business priority that is fundamental to our competitive success. A key element in our workforce diversity programs is IBM"s long-standing commitment to equal opportunity and an inclusive workplace." [Webpage - Reports and Policies - Workforce Diversity]_x000D_
_x000D_
"Our three-year trend shows an increase year over year in women globally and most US minority group representation and hiring across four categories: overall representation, management, executive, and technical." [ESG Report 2021, 20]</t>
  </si>
  <si>
    <t>Webpage - WEPs Signatories_x000D_
_x000D_
Webpage - Reports and Policies - Workforce Diversity_x000D_
_x000D_
ESG Report 2021</t>
  </si>
  <si>
    <t>https://www.weps.org/companies_x000D_
_x000D_
https://www.ibm.com/impact/reports-and-policies_x000D_
_x000D_
https://www.ibm.com/impact/files/reports-policies/2021/IBM_2021_ESG_Report.pdf</t>
  </si>
  <si>
    <t xml:space="preserve">We set goals across our business segments globally and met the diversity modifier in 2021 with an improvement in the executive representation of women globally, and Black and Hispanic executives in the United States by 1.0 point, 1.5 points, and 0.4 points, respectively." [ESG Report 2021, 20]_x000D_
_x000D_
"We grew representation of women globally by 3.7 points from 2020 to 2021, and hiring increased 2.3 points." [ESG Report 2021, 23]_x000D_
</t>
  </si>
  <si>
    <t>We are proud of the results: overall IBM pays equitably for similar work. Women globally as well as in the U.S. earn $1.00 for every $1.00 earned by men." [Diversity and Inclusion Report 2020, 77]</t>
  </si>
  <si>
    <t>UK Gender Pay Gap 2019_x000D_
_x000D_
Diversity and Inclusion Report 2020</t>
  </si>
  <si>
    <t>https://www.ibm.com/downloads/cas/AK9W0W7P_x000D_
_x000D_
https://www.ibm.com/impact/be-equal/pdf/IBM_Diversity_Inclusion_Report_2020.pdf</t>
  </si>
  <si>
    <t xml:space="preserve">IBM is committed to protecting the privacy and confidentiality of Personal Information about its Employees, Customers, Business Partners (including contacts within Customers and Business Partners) and other identifiable individuals. Uniform practices for collecting, using, disclosing, storing, accessing, transferring or otherwise processing such information assist IBM to process Personal Information fairly and appropriately, disclosing it and/or transferring it only under appropriate circumstances." [Webpage - Reports &amp; Policies] </t>
  </si>
  <si>
    <t>https://www.ibm.com/us-en/privacy?lnk=flg-priv-usen</t>
  </si>
  <si>
    <t>https://www.ibm.com/investor/att/pdf/IBM_Tax_Governance_Policy.pdf</t>
  </si>
  <si>
    <t>https://www.ibm.com/annualreport/assets/downloads/IBM_Annual_Report_2021.pdf</t>
  </si>
  <si>
    <t>Webpage - Reports &amp; Policies_x000D_
_x000D_
Business Conduct Guidelines 2022</t>
  </si>
  <si>
    <t>https://www.ibm.com/impact/reports-and-policies_x000D_
_x000D_
https://www.ibm.com/investor/att/pdf/IBM_Business_Conduct_Guidelines.pdf</t>
  </si>
  <si>
    <t xml:space="preserve">IBM strictly complies with the Foreign Corrupt Practices Act and all laws and regulations on bribery, corruption and prohibited business practices." [Webpage - Reports &amp; Policies]_x000D_
_x000D_
"IBM will perform business audits to ensure adherence to our policies, practices and procedures. We will keep records in accordance with local laws and regulations." [Webpage - Reports &amp; Policies] _x000D_
_x000D_
"IBM has robust processes for analyzing and reviewing risks related to corruption in all its business units on an ongoing basis, including formal audits as well as proactive audits at the business unit level. We have put in place a consistent, systemic and integrated approach to Enterprise Risk Management (ERM) designed to identify, mitigate and manage significant risks throughout the company. The ERM function looks across organizational silos and develops a holistic view of risks at an enterprise level. It brings an outside-in perspective and performs a cumulative assessment of enterprise risks across the entire organization. Finally, the program assesses the interdependencies between risks, and collaborates with risk owners to optimize actions across entities." [GRI Report 2021, 58]_x000D_
</t>
  </si>
  <si>
    <t>Webpage - Reports &amp; Policies_x000D_
_x000D_
GRI Report 2021</t>
  </si>
  <si>
    <t>https://www.ibm.com/impact/reports-and-policies_x000D_
_x000D_
https://www.ibm.com/impact/files/reports-policies/2021/IBM-2021_Global_Reporting_Initiative_Report.pdf</t>
  </si>
  <si>
    <t xml:space="preserve">For our supply chain relationships, IBM uses the Responsible Business Alliance (RBA) Code of Conduct (formerly the EICC Code of Conduct) as a single code for our global supply base." [Webpage - Reports &amp; Policies]_x000D_
_x000D_
"Participants shall have a zero-tolerance policy to prohibit any and all forms of bribery, corruption, extortion and embezzlement." [Responsible Business Alliance Code of Conduct 2021, 10]_x000D_
</t>
  </si>
  <si>
    <t xml:space="preserve">ESG Report 2021_x000D_
_x000D_
Business Conduct Guidelines 2022_x000D_
_x000D_
</t>
  </si>
  <si>
    <t xml:space="preserve">https://www.ibm.com/impact/files/reports-policies/2021/IBM_2021_ESG_Report.pdf_x000D_
_x000D_
https://www.ibm.com/investor/att/pdf/IBM_Business_Conduct_Guidelines.pdf_x000D_
</t>
  </si>
  <si>
    <t>Business Conduct Guidelines 2022_x000D_
_x000D_
Webpage - Government &amp; Regulatory Affairs</t>
  </si>
  <si>
    <t>https://www.ibm.com/investor/att/pdf/IBM_Business_Conduct_Guidelines.pdf_x000D_
_x000D_
https://www.ibm.com/policy/philosophy-and-governance-new/</t>
  </si>
  <si>
    <t>IBM will not endorse, support or make contributions or payments to any political parties or candidates, including through political action committees, campaign funds, trade or industry associations or similar organizations." [Business Conduct Guidelines 2022, 44]</t>
  </si>
  <si>
    <t>Business Conduct Guidelines 2022</t>
  </si>
  <si>
    <t>https://www.ibm.com/investor/att/pdf/IBM_Business_Conduct_Guidelines.pdf</t>
  </si>
  <si>
    <t>Webpage - Government &amp; Regulatory Affairs</t>
  </si>
  <si>
    <t>https://www.ibm.com/policy/philosophy-and-governance-new/</t>
  </si>
  <si>
    <t>https://www.icagruppen.se/en/sustainability/sustainability-work/social-audits/</t>
  </si>
  <si>
    <t>Code of Business Conduct and Ethics 2021_x000D_
_x000D_
Environmental, Social and Governance Report 2020-21</t>
  </si>
  <si>
    <t>https://www.icicibank.com/managed-assets/docs/personal/general-links/code_of_business_conduct_ethics.pdf_x000D_
_x000D_
https://www.icicibank.com/aboutus/Annual-Reports/2020-21/environmental-social-and-governance-report/img/ICICI-Bank-ESG-Report-2021.pdf</t>
  </si>
  <si>
    <t>Environmental, Social and Governance Report 2020-21</t>
  </si>
  <si>
    <t>https://www.icicibank.com/aboutus/Annual-Reports/2020-21/environmental-social-and-governance-report/img/ICICI-Bank-ESG-Report-2021.pdf</t>
  </si>
  <si>
    <t>Environmental Social and Governance Report 2020-21</t>
  </si>
  <si>
    <t>The Bank is committed to socially responsible conduct and ensures high standards of integrity and ethics in its engagement with stakeholders, including customers, shareholders, employees and society.' [Environmental, Social and Governance Report 2020-21, 77]</t>
  </si>
  <si>
    <t>ICICI Bank is committed to adopting the highest business, governance, ethical and legal standards. An important policy in this context is the Whistle Blower Policy that the Bank formulated as early as 2003. The Whistle Blower Policy covers all employees, including directors of the Bank. The Whistle Blower Policy encourages employees to report any breach of any law, statute or regulation by the Bank, issues related to accounting policies and procedures, acts resulting in financial or reputation loss and actual or suspected fraud and criminal offences. The Policy provides a secure mechanism for employees to raise concerns (with an option to remain anonymous), which are appropriately and independently investigated, addressed and reported to the Audit Committee of the Board. The policy also ensures appropriate protection to the individuals raising the concerns.' [Whistle Blower Policy 2016, 1]</t>
  </si>
  <si>
    <t>Whistle Blower Policy 2016</t>
  </si>
  <si>
    <t>https://www.icicibank.com/managed-assets/docs/personal/general-links/whistle-blower-policy-vigil-mechanism.pdf</t>
  </si>
  <si>
    <t>ICICI Group considers safety of employees as the primary concern. ICICI Group is committed to safety of employees and expects its businesses and employees to comply fully with appropriate laws and internal regulations. ICICI Group encourages responsible behaviour of its employees and colleagues that result in the best possible accident prevention measures. This applies both to the technical planning of workplaces, equipment, and processes and to safety management and personal behaviour in everyday workplace. Your work environment, therefore, must conform to the requirements of health oriented safety design and you must constantly be attentive to safety principles.' [Code of Business Conduct and Ethics 2021, 16]</t>
  </si>
  <si>
    <t>https://www.icicibank.com/managed-assets/docs/personal/general-links/code_of_business_conduct_ethics.pdf</t>
  </si>
  <si>
    <t>The health and safety systems at 13 large offices of the Bank have been OHSAS 18001:2007 certified. For instance, the environment management system of ICICI Service Centre at Bandra-Kurla Complex, Mumbai is both OHSAS 18001:20076 and ISO 14001:20047 certified.' [Environmental, Social and Governance Report 2020-21, 43]</t>
  </si>
  <si>
    <t>Compensation Policy 2020</t>
  </si>
  <si>
    <t>https://www.icicibank.com/managed-assets/docs/investor/policy-for-determining-material-subsidiaries/compensation-policy-2019.pdf</t>
  </si>
  <si>
    <t>Environmental, Social and Governance Report 2020-21_x000D_
_x000D_</t>
  </si>
  <si>
    <t>https://www.icicibank.com/aboutus/Annual-Reports/2020-21/environmental-social-and-governance-report/img/ICICI-Bank-ESG-Report-2021.pdf_x000D_
_x000D_</t>
  </si>
  <si>
    <t>Environmental, Social and Governance Report 2020-21_x000D_
_x000D_
Webpage - Board of Directors</t>
  </si>
  <si>
    <t>https://www.icicibank.com/aboutus/Annual-Reports/2020-21/environmental-social-and-governance-report/img/ICICI-Bank-ESG-Report-2021.pdf_x000D_
_x000D_
https://www.icicibank.com/aboutus/bod-1.page?</t>
  </si>
  <si>
    <t>At ICICI Bank, we believe that empowerment of women is key to ensuring the holistic development of our nation and building a sustainable future. We design and execute customised initiatives that focus on enabling women to become economically independent and to play an active role in decision making at all levels.' [Environmental, Social and Governance Report 2020-21, 10]_x000D_
_x000D_
'During fiscal 2021, ICICI Academy trained close to 14,200 less privileged youth across the country and helped them find suitable jobs. Since inception till March 31, 2021, ICICI Academy has skilled close to 160,000 individuals; 43% of them being women.' [Environmental, Social and Governance Report 2020-21, 13]_x000D_
_x000D_
'Jagat Janani Mahila Swayam Sahayata Bachat Gat is a public trust, which is managed by women members, in Mansudhawadi, a tribal village in Amaravati district in Maharashtra. We have assisted the trust with a financial grant for implementation of sustainable agriculture and livelihood, and empowerment in 20 villages of the taluka. The activities of the trust are expected to lead to environment-friendly, socio-economic upliftment of the people in these villages and also reduce migration of villagers during the dry season to urban areas in search of livelihood.' [Environmental, Social and Governance Report 2020-21, 67]</t>
  </si>
  <si>
    <t>https://www.icicibank.com/aboutus/bod-1.page?</t>
  </si>
  <si>
    <t>At ICICI Group, we recognise and protect the privacy and confidentiality of employee medical and personal records. Such records would be shared strictly on need to know basis or as required by any law, rule and regulation or when authorized by the employee or as per subpoena or court order and requires approval by internal counsel. [...] Keep customer information secured at all times and uphold ICICI Group Privacy promise for customers.' [Code of Business Conduct and Ethics 2021, 8]</t>
  </si>
  <si>
    <t>ICICI Bank will limit the collection and use of customer information only on a need-to-know basis to deliver better service to the customers. ICICI Bank may use and share the information provided by the Customers with its Affiliates and selected and credible third parties (subject to suitable confidentiality obligations) for providing services and any service-related activities such as collecting subscription fees for such services, and notifying or contacting the Customers regarding any problem with, or the expiration of, such services. In this regard, it may be necessary to disclose the customer information to one or more agents and contractors of ICICI Bank and their sub-contractors, but such agents, contractors, and sub-contractors will be required to agree to use the information obtained from ICICI Bank only for these purposes. We may share your contact details with our trusted third party partners, who are subject to appropriate confidentiality obligations, to enable us to provide you information about our products and services.' [Webpage - Privacy Commitment]</t>
  </si>
  <si>
    <t>Webpage - Privacy Commitment</t>
  </si>
  <si>
    <t>https://www.icicibank.com/privacy.page?</t>
  </si>
  <si>
    <t>As a responsible corporate citizen, ICICI Bank conducts its business in a sustainable and compliant manner including adherence to taxation norms. It is committed to ensure a timely and comprehensive compliance of its tax obligations. As the Bank offers a wide range of banking and financial services to its customers, it has numerous direct and indirect tax compliance obligations, both in India as well as in other countries, where it has a presence through its overseas branches, representative offices and subsidiaries. The direct taxes primarily include income tax. The Bank is a tax resident of India and hence it offers tax on its global income in India. It does so, after taking credit for the taxes paid in the offshore jurisdictions, as per the provisions of Indian Income Tax law and relevant Double Taxation Avoidance Agreements. The indirect taxes mainly include Goods and Service Tax (GST) and Value Added Tax (VAT), for which, the Bank is duly registered in all relevant jurisdictions in India and offshore geographies for payment of indirect taxes.' [Environmental, Social and Governance Report 2020-21, 82]_x000D_
_x000D_
'To meet its tax payment obligations in a timely manner, the Bank has built commensurate capabilities. It includes, a) closely monitoring the existing tax laws and amendments, b) building capabilities in internal groups to respond to regulatory requirements, c) creation of framework of processes, systems and internal controls to mitigate operational risks in tax compliance.' [Environmental, Social and Governance Report 2020-21, 82]</t>
  </si>
  <si>
    <t>The Bank is a large tax payer in India, with an income tax outgo of R45,047.6 million and a gross GST liability of R45,055.6 million in FY2021' [Environmental, Social and Governance Report 2020-21, 82]</t>
  </si>
  <si>
    <t>You must note that ICICI Group follows zero tolerance approach towards Bribery and Corruption.' [Code of Business Conduct and Ethics 2021, 10]</t>
  </si>
  <si>
    <t>ICICI Bank is committed to adopting the highest business, governance, ethical and legal standards. An important policy in this context is the Whistle Blower Policy that the Bank formulated as early as 2003. The Whistle Blower Policy covers all employees, including directors of the Bank. The Whistle Blower Policy encourages employees to report any breach of any law, statute or regulation by the Bank, issues related to accounting policies and procedures, acts resulting in financial or reputation loss and actual or suspected fraud and criminal offences. The Policy provides a secure mechanism for employees to raise concerns (with an option to remain anonymous), which are appropriately and independently investigated, addressed and reported to the Audit Committee of the Board. The policy also ensures appropriate protection to the individuals raising the concerns.' [Whistle Blower Policy 2016, 1]_x000D_
_x000D_
'ICICI Group will not tolerate any kind of retaliation for reports or complaints regarding misconduct that were made in good faith.' [Environmental, Social and Governance Report 2020-21, 30]</t>
  </si>
  <si>
    <t>Whistle Blower Policy 2016_x000D_
_x000D_
Environmental, Social and Governance Report 2020-21_x000D_</t>
  </si>
  <si>
    <t>https://www.icicibank.com/managed-assets/docs/personal/general-links/whistle-blower-policy-vigil-mechanism.pdf_x000D_
_x000D_
https://www.icicibank.com/aboutus/Annual-Reports/2020-21/environmental-social-and-governance-report/img/ICICI-Bank-ESG-Report-2021.pdf</t>
  </si>
  <si>
    <t>Idemitsu Group respects internationally recognized human rights as set out in the Universal Declaration of Human Rights and the ILO Declaration on Fundamental Principles and Rights at Work, as we conduct business both in Japan and worldwide. We also support the United Nations Guiding Principles on Business and Human Rights, the Voluntary Principles on Security and Human Rights, and the United Nations Global Compact.' [Webpage - Group Human Rights Policy]</t>
  </si>
  <si>
    <t>https://sustainability.idemitsu.com/en/themes/201</t>
  </si>
  <si>
    <t>Webpage - Group Human Rights Policy_x000D_
_x000D_
Webpage - Human Rights</t>
  </si>
  <si>
    <t>https://sustainability.idemitsu.com/en/themes/201_x000D_
_x000D_
https://sustainability.idemitsu.com/en/themes/338</t>
  </si>
  <si>
    <t>https://sustainability.idemitsu.com/en/themes/338</t>
  </si>
  <si>
    <t>Not attempted as indicator 4a is already met.</t>
  </si>
  <si>
    <t>As reporting desks related to human rights, we established the Idemitsu Global Hotline, Compliance Consultation Center, and Harassment Consultation Center and built a system for reporting issues to the management committee through various other committees.' [Webpage - Establishment of Consultation Center]_x000D_
_x000D_
'Idemitsu Group promotes a culture of communication and feedback, and employees can consult with their supervisors on any concerns related to human rights issues discussed in this policy. Idemitsu Group has a whistle blowing system for executive officers and employees to raise concerns related to actual or potential violations of the Code of Conduct, including human rights-related matters. Idemitsu Group also has a reporting channel for any interested stakeholder to raise concerns related to our business activities. Idemitsu Group continues to enhance our capacity to effectively identify our human rights impacts and optimize our grievance mechanisms.' [Webpage - Group Human Rights Policy]</t>
  </si>
  <si>
    <t>Webpage - Establishment of Consultation Center_x000D_
_x000D_
Webpage - Group Human Rights Policy</t>
  </si>
  <si>
    <t>https://sustainability.idemitsu.com/en/themes/406_x000D_
_x000D_
https://sustainability.idemitsu.com/en/themes/201</t>
  </si>
  <si>
    <t>Webpage - Policy and System for Ensuring Safety_x000D_
_x000D_
Webpage - Health Declaration</t>
  </si>
  <si>
    <t>https://sustainability.idemitsu.com/en/themes/368_x000D_
_x000D_
https://sustainability.idemitsu.com/en/themes/363</t>
  </si>
  <si>
    <t>https://sustainability.idemitsu.com/pdf/en/2021_sustainability/idss_susreport_2021_e_all.pdf</t>
  </si>
  <si>
    <t>Webpage - Basic Procurement Policy_x000D_
_x000D_
Webpage - Sustainable Procurement Guidelines</t>
  </si>
  <si>
    <t>https://www.idemitsu.com/en/company/purchase/basicpolicy.html</t>
  </si>
  <si>
    <t>To promote sustainable procurement throughout the entire supply chain, in 2019 we began an independent survey to determine the degree to which our major suppliers are adopting sustainable procurement. The Corporate Sustainability Department, the Procurement Department, and some other departments collaborated to send a Sustainable Procurement Self-Evaluation Sheet consisting of 35 items in 7 fields organizational governance, human rights, labor practices, the environment, fair business practices, consumer issues, and social contribution based on the Sustainable Procurement Guidelines to major suppliers and asked them to perform self-evaluations. In FY 2019, we conducted a survey of around 300 major suppliers, and, in FY 2020, we entered into dialogue with 96 of these companies, asking them to make improvements. In addition to providing feedback on the results of these assessments, if there are any concerns, we work with suppliers to improve and solve those issues together through dialogue, thereby reducing risk throughout the entire supply chain. This survey will be repeated once every three years to ensure continuous improvement.' [Sustainability Report 2021, 72]</t>
  </si>
  <si>
    <t>Idemitsu Group complies with labor laws and regulations of the countries and regions where we operate, such as minimum wage and reasonable working hours. In addition, we will seek to create a comfortable working environment in consideration of the health and safety of our employees.' [Webpage - Group Human Rights Policy]</t>
  </si>
  <si>
    <t>This policy applies to all executive officers and employees of Idemitsu Group. We also expect all business partners, including our suppliers, to understand and comply with this policy.'  [Webpage - Group Human Rights Policy]_x000D_
_x000D_
'Idemitsu Group complies with labor laws and regulations of the countries and regions where we operate, such as minimum wage and reasonable working hours. In addition, we will seek to create a comfortable working environment in consideration of the health and safety of our employees.' [Webpage - Group Human Rights Policy]</t>
  </si>
  <si>
    <t>With the aim of enabling women and all other employees to thrive at work and ensuring the Company continues to co-create new value with various stakeholders, Idemitsu has positioned promoting the active participation of women as a key D&amp;I promotion measure. [...] At each workplace and in each decision-making body, including meetings, multiple female employees participate and engage without stifling their own opinions Regardless of age or life events, female employees grow while maintaining career aspirations with the aim of creating value.' [Webpage - Promoting the Advancement of Female Employees]_x000D_
_x000D_</t>
  </si>
  <si>
    <t>Webpage - Promoting the Advancement of Female Employees_x000D_
_x000D_
Integrated Report 2021</t>
  </si>
  <si>
    <t>https://sustainability.idemitsu.com/en/themes/341_x000D_
_x000D_
https://sustainability-cms-idss-s3.s3-ap-northeast-1.amazonaws.com/pdf/en/2021_integrated/idss_ir_2021_e_a3.pdf</t>
  </si>
  <si>
    <t>https://sustainability-cms-idss-s3.s3-ap-northeast-1.amazonaws.com/pdf/en/2021_integrated/idss_ir_2021_e_a3.pdf</t>
  </si>
  <si>
    <t>https://www.idemitsu.com/en/company/director/index.html_x000D_
_x000D_</t>
  </si>
  <si>
    <t>Basic Policy on Protection of Personal Information 2019</t>
  </si>
  <si>
    <t>https://www.idemitsu.com/en/company/policy/privacypolicy.pdf</t>
  </si>
  <si>
    <t>Unless otherwise permitted by applicable laws, the Group will not disclose or provide without the consent of the person any Personal Information, etc. to any third party other than outsourcing companies, companies sharing Personal Information, etc., and business successors.' [Basic Policy on Protection of Personal Information 2019, PDF 1]_x000D_
_x000D_
'The Group collects and uses personal information (name, address, phone number, e-mail address, etc.).' [Webpage - Privacy Policy]</t>
  </si>
  <si>
    <t>Basic Policy on Protection of Personal Information 2019_x000D_
_x000D_
Webpage - Privacy Policy</t>
  </si>
  <si>
    <t>https://www.idemitsu.com/en/company/policy/privacypolicy.pdf_x000D_
_x000D_
https://www.idemitsu.com/en/privacy/index.html</t>
  </si>
  <si>
    <t>Webpage - Group Basic Tax Policy</t>
  </si>
  <si>
    <t>https://sustainability.idemitsu.com/en/themes/499</t>
  </si>
  <si>
    <t>With this in mind, we have appointed a Director who serves as CFO and a Managing Executive Officer to be responsible for tax governance across the Group, and established the Group Basic Tax Policy, outlined below, in addition to the Group Tax Regulations, the Group Tax Practices Guide and other relevant rules that provide specific operational guidelines' [Webpage - Group Basic Tax Policy]</t>
  </si>
  <si>
    <t>https://www.idemitsu.com/en/content/100039438.pdf</t>
  </si>
  <si>
    <t>We will not improperly offer, provide or promise economic benefits, such as money and goods, to public officials or equivalent, regardless of whether they are located in Japan or abroad. We will maintain sound and transparent relationships with politicians and governments. We will take a firm stance against improper financial transactions.' [Webpage - Compliance Promotion Activities]_x000D_
_x000D_
'We will maintain sound and transparent relationships with civil servants, government authorities, etc., both in Japan and abroad when conducting our business activities.' [Webpage - Compliance Code of Conduct]</t>
  </si>
  <si>
    <t>Webpage - Compliance Promotion Activities_x000D_
_x000D_
Webpage - Compliance Code of Conduct</t>
  </si>
  <si>
    <t>https://sustainability.idemitsu.com/en/themes/407_x000D_
_x000D_
https://sustainability.idemitsu.com/en/themes/201</t>
  </si>
  <si>
    <t>We will not offer or pay bribes to public officials in any way, regardless of whether we are seeking a return on business benefits, benefits, etc.' [Webpage - Sustainable Procurement Guidelines]_x000D_</t>
  </si>
  <si>
    <t>Webpage - Sustainable Procurement Guidelines</t>
  </si>
  <si>
    <t>https://www.idemitsu.com/en/company/purchase/guideline.html</t>
  </si>
  <si>
    <t>Webpage - Report Online</t>
  </si>
  <si>
    <t>http://audit.iflytek.com/complain/index.php/Report/reportForm.html</t>
  </si>
  <si>
    <t>http://static.cninfo.com.cn/finalpage/2022-06-21/1213762958.PDF</t>
  </si>
  <si>
    <t>Webpage - Executive Profile</t>
  </si>
  <si>
    <t>https://datas.p5w.net/senior/002230</t>
  </si>
  <si>
    <t>https://global.iflytek.com/privacy/</t>
  </si>
  <si>
    <t>We may collect personal information when you interact with the Website, such as if you choose to respond to a survey or request communications about specific areas of interest. Depending on the web page of the Website you are using, such information may consist of your name, current job title, company address, email address, telephone and fax numbers, correspondence with you, and other information you provide to us." [Webpage - Privacy Policy]_x000D_
_x000D_
"The Website will take reasonable security measures to protect the personal information provided by you and will not provide any personal information to any unrelated third party without your permission, except in one of the following cases. 1) When, in accordance with the provisions of laws and administrative regulations, the competent authorities shall request it. 2) Due to operations conducted by you or on your behalf or under your directions, your non-public information is disclosed. 3) Data leakage, loss, theft or alteration due to wiretapping, hacking attacks, computer viruses, etc., that are conducted by third parties. 4) In order to protect the rights or property of iFLYTEK, or of the users of this website. 5) In case of emergency, to protect the personal or public safety of persons affiliated with the Company, or of the users of this website. 6) In other special or emergency situations." [Webpage - Privacy Policy]_x000D_
_x000D_
"You are responsible for safeguarding and preventing unauthorized access to your personal information. To the extent required by applicable law, you may: have the right to access certain personal data we maintain about you, request that we update or correct inaccuracies in that data, object or restrict to our use of your personal data, and ask us to delete your personal data from our database." [Webpage - Privacy Policy]</t>
  </si>
  <si>
    <t>IFM Investors considers best practice to be demonstrated by companies which, in addition to complying with all local and national laws, have policies and processes in place in relation to the following: [...] Uphold labour laws and maintain fair employment conditions. Respect for the rights of workers to be represented by trade unions and/or employee representative bodies. Respect for the protection of internationally proclaimed human rights and avoid being complicit in human rights abuses and/or all forms of compulsory (forced) or child labour. [...] Respect and promote diversity and inclusion and avoid against discrimination in the workplace.' [Environmental Social and Governance (ESG) Policy 2021, 5]_x000D_
_x000D_
'IFM Investors adheres to the following responsible business conduct codes and internally recognised standards for due diligence and reporting: OECD guideline for Responsible Business Conduct; UN Global Compact; UN PRI; UN Declaration of Human Rights; ILO Core Labour Standards.' [Environmental Social and Governance (ESG) Policy 2021, 8]</t>
  </si>
  <si>
    <t>Environmental Social and Governance (ESG) Policy 2021</t>
  </si>
  <si>
    <t>https://www.ifminvestors.com/docs/default-source/default-document-library/art_ifm322_esg_policy_2021_v3.pdf?sfvrsn=75282105_2</t>
  </si>
  <si>
    <t>https://www.ifminvestors.com/docs/default-source/default-document-library/ifm-investors-modern-slavery-statement-2020-2021.pdf?sfvrsn=55dd2005_2</t>
  </si>
  <si>
    <t>PRI Transparency Report 2020_x000D_
_x000D_
Environmental, Social &amp; Governance (ESG) Policy 2021_x000D_
_x000D_
Modern Slavery Statement 2021</t>
  </si>
  <si>
    <t>http://ifm-investors-staging.azurewebsites.net/docs/default-source/default-document-library/ifm-investors-2020-pri-transparency-report.pdf?sfvrsn=9d3b2205_8_x000D_
_x000D_
https://www.ifminvestors.com/docs/default-source/default-document-library/art_ifm322_esg_policy_2021_v3.pdf?sfvrsn=75282105_2_x000D_
_x000D_
https://www.ifminvestors.com/docs/default-source/default-document-library/ifm-investors-modern-slavery-statement-2020-2021.pdf?sfvrsn=55dd2005_2</t>
  </si>
  <si>
    <t>Australian Listed Equities Engagement and Voting Report 2021_x000D_
_x000D_
Transparency Report 2020</t>
  </si>
  <si>
    <t>https://www.ifminvestors.com/docs/default-source/default-document-library/ifm-investors---australian-listed-equities-engagement---voting-report---jul-dec-2021b3fb4b8baf586b90b141ff01000de31e.pdf?sfvrsn=fda32005_2_x000D_
_x000D_
http://ifm-investors-staging.azurewebsites.net/docs/default-source/default-document-library/ifm-investors-2020-pri-transparency-report.pdf?sfvrsn=9d3b2205_8</t>
  </si>
  <si>
    <t>Our 2021 Responsible Business Report aims to provide our shareholders, investors, people and other industry and community stakeholders with a clear picture of our responsible business approach and outcomes for the financial year 1 July 2020 to 30 June 2021 (FY21).' [Responsible Business Report 2021, 6]</t>
  </si>
  <si>
    <t>http://ifm-investors-staging.azurewebsites.net/docs/default-source/insights/ifm-investors-2021-responsible-business-report.pdf?sfvrsn=9b0f2005_3</t>
  </si>
  <si>
    <t>Our Code 2021_x000D_
_x000D_
Webpage - Ethics Contact Line</t>
  </si>
  <si>
    <t>https://secure.ethicspoint.com/domain/media/en/gui/67853/code.pdf_x000D_
_x000D_
https://secure.ethicspoint.com/domain/media/en/gui/67853/index.html_x000D_
_x000D_</t>
  </si>
  <si>
    <t>Our Code 2021_x000D_
_x000D_
Environmental Social and Governance (ESG) Policy 2021</t>
  </si>
  <si>
    <t>https://secure.ethicspoint.com/domain/media/en/gui/67853/code.pdf_x000D_
_x000D_
https://www.ifminvestors.com/docs/default-source/default-document-library/art_ifm322_esg_policy_2021_v3.pdf?sfvrsn=75282105_2</t>
  </si>
  <si>
    <t>Across our workforce female representation grew from 36% in 2017 to 43% in 2020, however it deceased by 1% in FY21 to 42%' [Responsible Business Report 2021, 44]</t>
  </si>
  <si>
    <t>Webpage - Board Members_x000D_
_x000D_
Webpage - Global Strategy Team_x000D_
_x000D_
Responsible Business Report 2021</t>
  </si>
  <si>
    <t>https://www.ifminvestors.com/about-us/leadership_x000D_
_x000D_
https://www.ifminvestors.com/about-us/leadership_x000D_
_x000D_
http://ifm-investors-staging.azurewebsites.net/docs/default-source/insights/ifm-investors-2021-responsible-business-report.pdf?sfvrsn=9b0f2005_3</t>
  </si>
  <si>
    <t>Responsible Business Report 2021_x000D_
_x000D_
Compliance Program 2020 - 21</t>
  </si>
  <si>
    <t>http://ifm-investors-staging.azurewebsites.net/docs/default-source/insights/ifm-investors-2021-responsible-business-report.pdf?sfvrsn=9b0f2005_3_x000D_
_x000D_
https://www.ifminvestors.com/docs/default-source/default-document-library/ifm-investors_wgea-report-2021.pdf?sfvrsn=55c72105_2</t>
  </si>
  <si>
    <t>Compliance Program 2020 - 21</t>
  </si>
  <si>
    <t>https://www.ifminvestors.com/docs/default-source/default-document-library/ifm-investors_wgea-report-2021.pdf?sfvrsn=55c72105_2</t>
  </si>
  <si>
    <t>https://www.ifminvestors.com/about-us/leadership</t>
  </si>
  <si>
    <t>In Our Business Practices, we are passionate about protecting privacy and following laws aimed at safeguarding personal data. We also protect material, non-public information (about IFM and companies with which we work) and never improperly use it as a basis for decisions about buying, selling, or holding securities.' [Our Code 2021, 1]</t>
  </si>
  <si>
    <t>Our Code 2021</t>
  </si>
  <si>
    <t>https://secure.ethicspoint.com/domain/media/en/gui/67853/code.pdf</t>
  </si>
  <si>
    <t>Group Privacy Policy 2019</t>
  </si>
  <si>
    <t>https://www.ifminvestors.com/privacy-notice</t>
  </si>
  <si>
    <t>We conduct business with integrity and zero tolerance for bribery, corruption, and money laundering.' [Our Code 2021, 1]</t>
  </si>
  <si>
    <t>The long-term nature of pension funds and the global investment reach of their portfolios highlight the importance of ensuring that the broader investment system is strong and supports efficient and effective markets. This focus on the health of the wider system underpins our responsible investment ethos. It is an essential reason for our engagement with political, government and industry stakeholders to advocate for sound superannuation, investment and industry policy.' [Responsible Business Report 2021, 22]</t>
  </si>
  <si>
    <t>https://iliad-strapi.s3.fr-par.scw.cloud/Code_of_Ethics_Web_ccd892c7bc.pdf</t>
  </si>
  <si>
    <t>Code of Ethics 2021_x000D_
_x000D_
Webpage - Our People</t>
  </si>
  <si>
    <t>https://iliad-strapi.s3.fr-par.scw.cloud/Code_of_Ethics_Web_ccd892c7bc.pdf_x000D_
_x000D_
https://www.iliad.fr/en/nos-engagements/pour-nos-collaborateurs</t>
  </si>
  <si>
    <t>Partner Relations Charter 2022</t>
  </si>
  <si>
    <t>https://iliad-strapi.s3.fr-par.scw.cloud/Charte_des_relations_partenaires_web_EN_6f1d6c904c.pdf</t>
  </si>
  <si>
    <t>Universal Registration Document 2022</t>
  </si>
  <si>
    <t>http://iliad-strapi.s3.fr-par.scw.cloud/ILIAD_URD_15062022_ENG_2473b2c06c.pdf</t>
  </si>
  <si>
    <t>Sharing common values is essential to building and maintaining lasting partnerships and business relations. This is why our policy is to involve stakeholders in a continuous assessment and improvement approach that aims to deliver outstanding performance in key issues, including business ethics, environmental protection and respect for labor and human rights." [Universal Registration Document 2022, 115]</t>
  </si>
  <si>
    <t>If you are a witness to dishonest or unethical conduct, you can inform your line manager, at any time during a private meeting, or you can use the whistle-blowing system. For iliad Group employees, this system provides an alternative to the traditional route of informing line management, which can sometimes be difficult on account of the particular circumstances." [The whistleblowing system 2021, 5]_x000D_
_x000D_
"The whistle-blowing system set up by the iliad Group for its employees is easy and efficient to access and use. [...]The system should always be used in good faith and only for issues covered by the procedure. The alert raised should provide the fullest possible description so that the situation of non-compliance reported can be effectively verified. Employees are recommended to give their name and job title in order to facilitate the processing of the alert. However, a whistle-blower can remain anonymous if they wish, in which case they should provide a contact address that does not include their name. The channel used for reporting the information is secure, with guaranteed confidentiality." [The whistleblowing system 2021, 5]</t>
  </si>
  <si>
    <t>The whistleblowing system 2021</t>
  </si>
  <si>
    <t>https://iliad-strapi.s3.fr-par.scw.cloud/The_whistle_blowing_system_Web_d8829f6c17.pdf</t>
  </si>
  <si>
    <t>If you are a witness to dishonest or unethical conduct, you can inform your line manager, at any time during a private meeting, or you can use the whistle-blowing system. For iliad Group employees, this system provides an alternative to the traditional route of informing line management, which can sometimes be difficult on account of the particular circumstances." [The whistleblowing system 2021, 5]_x000D_
_x000D_
"The whistle-blowing system set up by the iliad Group for its employees is easy and efficient to access and use. [...]The system should always be used in good faith and only for issues covered by the procedure. The alert raised should provide the fullest possible description so that the situation of non-compliance reported can be effectively verified. Employees are recommended to give their name and job title in order to facilitate the processing of the alert. However, a whistle-blower can remain anonymous if they wish, in which case they should provide a contact address that does not include their name. The channel used for reporting the information is secure, with guaranteed confidentiality." [The whistleblowing system 2021, 5]_x000D_
_x000D_
"The whistle-blowing system in place within the iliad Group is open to employees as well as to external and occasional partners." [The whistleblowing system 2021, 8]</t>
  </si>
  <si>
    <t>At the iliad Group we place the utmost importance on ensuring that our wellestablished ethical rules and principles regarding health and safety and the well-being of all our people are properly complied with. And at the same time, we vigilantly respect the duty of care we have towards third parties." [Code of Ethics 2021, 5]</t>
  </si>
  <si>
    <t>A total of 316 lost-time occupational accidents were identified across the Group in 2021." [Universal Registration Document 2022, 90]</t>
  </si>
  <si>
    <t>Our partners must undertake to provide their employees with a safe working environment that is not harmful to their health. They must identify and assess any risks related to the work performed by their employees and do everything in their power to manage such risks and take the necessary precautionary measures, notably in terms of preventing workplace accidents and occupational illnesses and providing personal protective equipment where necessary." [Partner Relations Charter 2022, 12]</t>
  </si>
  <si>
    <t>Partner Relations Charter 2022_x000D_
_x000D_
Universal Registration Document 2022</t>
  </si>
  <si>
    <t>https://iliad-strapi.s3.fr-par.scw.cloud/Charte_des_relations_partenaires_web_EN_6f1d6c904c.pdf_x000D_
_x000D_
http://iliad-strapi.s3.fr-par.scw.cloud/ILIAD_URD_15062022_ENG_2473b2c06c.pdf</t>
  </si>
  <si>
    <t>The Group requires its partners to comply with national minimum wage legislation." [Partner Relations Charter 2022, 12]</t>
  </si>
  <si>
    <t>Each of our partners must comply with the applicable national laws on working time, including in relation to overtime. In the event that there are no national laws on this issue, the ILO standards must be applied. Partners must also provide each of their workers with rest time and paid vacation." [Partner Relations Charter 2022, 11]</t>
  </si>
  <si>
    <t>The "top management" category includes all managerial posts within the Group corresponding to categories F and G in the classification set out in the National Collective Bargaining Agreement for the telecommunications industry or the equivalent for other collective bargaining agreements. It represents 233 Group employees and includes 39 women." [Universal Registration Document 2022, 77]</t>
  </si>
  <si>
    <t xml:space="preserve">http://iliad-strapi.s3.fr-par.scw.cloud/ILIAD_URD_15062022_ENG_2473b2c06c.pdf_x000D_
_x000D_
</t>
  </si>
  <si>
    <t>We expect all of our partners to uphold the principle of freedom of association and to protect the right to collective bargaining, including the right to form and join a trade union as provided for in the ILO conventions and national laws." [Partner Relations Charter 2022, 11]</t>
  </si>
  <si>
    <t>Universal Registration Document 2022_x000D_
_x000D_
Webpage - Governance - Board of Directors_x000D_
_x000D_
Webpage - Governance - Group Executive Committee</t>
  </si>
  <si>
    <t>http://iliad-strapi.s3.fr-par.scw.cloud/ILIAD_URD_15062022_ENG_2473b2c06c.pdf_x000D_
_x000D_
https://www.iliad.fr/en/le-groupe/gouvernance_x000D_
_x000D_
https://www.iliad.fr/en/le-groupe/gouvernance</t>
  </si>
  <si>
    <t>Webpage - Our People_x000D_
_x000D_
Universal Registration Document 2022</t>
  </si>
  <si>
    <t>https://www.iliad.fr/en/nos-engagements/pour-nos-collaborateurs_x000D_
_x000D_
http://iliad-strapi.s3.fr-par.scw.cloud/ILIAD_URD_15062022_ENG_2473b2c06c.pdf</t>
  </si>
  <si>
    <t>With a view to continuously improving the gender balance within the Company"s management bodies, based on the recommendations of the Executive Management team, the Board of Directors has set the following objectives: Maintain the proportion of women on the Executive Committee to at least 30%. Ensure that women make up at least 20% of top management positions by 2024." [Universal Registration Document 2022, 77]</t>
  </si>
  <si>
    <t>Webpage - Governance - Board of Directors</t>
  </si>
  <si>
    <t>https://www.iliad.fr/en/le-groupe/gouvernance</t>
  </si>
  <si>
    <t>Gender equity index 2021</t>
  </si>
  <si>
    <t>https://iliad-strapi.s3.fr-par.scw.cloud/Index_Egalite_Hommes_Femmes_2021_010322_UK_a18f466e02.pdf</t>
  </si>
  <si>
    <t xml:space="preserve">With technological progress comes the need for greater data protection. In order to keep up with, and adapt to, the fast-moving changes in this area, we have put in place a governance system specifically dedicated to personal data protection, based on a network of data protection officers set up by business and by entity. Our cross-functional expertise within multi-disciplinary teams gives us a clear operational vision of our data processing and allows us to draw up appropriate action plans. The Group is also committed to promoting an environment of trust and security based on the following imperatives: Ensuring the compliance of all data processing activities. Ensuring that subscribers have given their consent. Transparently informing subscribers about the processing of their personal data. Ensuring that subscribers keep effective control of their personal data by guaranteeing that they can easily and effectively exercise their related rights." [Code of Ethics 2021, 5]_x000D_
</t>
  </si>
  <si>
    <t>In the context of its business activities and your use of the Website, iliad collects in a fair and transparent manner the following categories of Data that you provide to us either directly or indirectly: Identification Data such as your surname, first name, email address, etc. Connection Data such as your IP address and cookies." [Webpage - Personal data]_x000D_
_x000D_
"Your Data is processed by iliad for the purposes stated in this Privacy Policy and may potentially be transferred to third party service providers who provide services or assistance and advice for carrying out the same purposes as those stated herein. [...] Upon request, the Data may also be transferred to persons and authorities whose right to access personal data is recognized by law, regulations or provisions emanating from authorities empowered by law. iliad does not transfer your Data outside the European Union. If it were required to transfer Data outside the European Union other than in the cases provided for in the derogations, it would do so only after having taken the necessary and adequate measures to ensure that your Data is subject to a level of protection and security equivalent to that offered in Europe and you would be informed beforehand." [Webpage - Personal data]_x000D_
_x000D_
"iliad considers Data security to be of utmost importance. It implements appropriate technical and organizational measures to protect the Data that it processes and rigorously selects its partners and service providers who may have access to your Data. [...] You may, at any time, access your Data, rectify it, have it deleted, request that the processing of your Data be limited for the specific reasons provided for in the applicable data protection regulations, or request the portability of your Data." [Webpage - Personal data]</t>
  </si>
  <si>
    <t>Webpage - Personal data</t>
  </si>
  <si>
    <t>https://www.iliad.fr/en/donnees-personnelles</t>
  </si>
  <si>
    <t>https://iliad-strapi.s3.fr-par.scw.cloud/Annexes_Consos_2021_220322_Eng_1789a8965a.pdf</t>
  </si>
  <si>
    <t>Anti Corruption Code of Conduct 2021</t>
  </si>
  <si>
    <t>http://iliad-strapi.s3.fr-par.scw.cloud/Anti_Corruption_Code_of_Conduct_Web_993878a407.pdf</t>
  </si>
  <si>
    <t>We have a zero-tolerance policy when it comes to corruption. As part of this approach, we have put in place a compliance program based on the highest standards, aimed at preventing, identifying and sanctioning any cases of corruption within the Group. The French Anti-Corruption Agency has the authority to verify whether companies based in France (including the Group) have compliance programs in place and whether those programs are effective. To that end the Agency has administrative oversight power and can sanction any breaches of compliance programs." [Anti Corruption Code of Conduct 2021, 7]_x000D_
_x000D_
"Risk mapping is a means of identifying, assessing, hierarchizing and managing corruption risks in order to guarantee an effective anti-corruption compliance program and give the Group the visibility it needs to implement appropriate prevention and detection measures. [...] Third-party assessments are carried out via the compilation of information and documents relating to the third party concerned in order to identify, update and appraise any corruption risks to which the Group may be exposed when entering into or continuing relations with that third party." [Anti Corruption Code of Conduct 2021, 8]_x000D_
_x000D_
"Internal controls and assessments are carried out to verify that the internal control system operates effectively and is appropriate for preventing corruption risks. They are also aimed at identifying any areas that would benefit from improvement." [Anti Corruption Code of Conduct 2021, 8]</t>
  </si>
  <si>
    <t>Because we believe that honesty and integrity are fundamental prerequisites for conducting any business, we have a zero-tolerance policy when it comes to corruption and influence peddling. This applies to all of our partners, who we urge to fight corruption in all its forms and to adopt measures to prevent corruption risks. Consequently, each of our partners must at all times comply with national and international anti-corruption laws. They must in no circumstances be involved in any acts of corruption or adopt any behavior that could potentially be interpreted as corruption." [Partner Relations Charter 2022, 6]_x000D_
_x000D_
"Any serious violation by a partner of the rules and principles set out in this Charter will constitute a breach of its contractual obligations, which could lead to the application of the enforcement measures provided for in the contract. Such measures may even result in the termination of the contract through the fault of the partner, without prejudice to any damages that may be claimed by the Group." [Partner Relations Charter 2022, 13]</t>
  </si>
  <si>
    <t>Webpage - Ethics Alert_x000D_
_x000D_
Anti Corruption Code of Conduct 2021</t>
  </si>
  <si>
    <t>https://alerteethique.iliad.fr./_x000D_
_x000D_
http://iliad-strapi.s3.fr-par.scw.cloud/Anti_Corruption_Code_of_Conduct_Web_993878a407.pdf</t>
  </si>
  <si>
    <t>Whenever a potential or clear situation of conflict of interest arises, the employee(s) concerned should immediately alert their line manager or the Ethics &amp; Compliance Department. If an iliad Group employee wishes to exercise a political activity, they must keep that political activity completely separate from their professional responsibilities." [Anti Corruption Code of Conduct 2021, 15]_x000D_
_x000D_
"Lobbying, or interest representation, is carried out by private organizations of which a leader, employee or other member regularly seeks to influence public policy, particularly regarding the content of legislation, by contacting and communicating with public and/or political players." [Anti Corruption Code of Conduct 2021, 19]</t>
  </si>
  <si>
    <t>http://www.implats.co.za/pdf/sustainable-key-development-documents/human-rights-policy-statement-2022.pdf</t>
  </si>
  <si>
    <t>The Companies are committed to human rights and expect their suppliers/contractors to similarly demonstrate a commitment to: Treat all stakeholders fairly and with dignity, irrespective of race, colour, gender, language, religion, political affiliation, national or social origin, or any another status; [...] Promoting freedom of association;  Prevention of child labour;  Eliminating forced or compulsory labour;  Eliminating unlawful discrimination in the workplace; Recognising the right to collective bargaining.' [Suppliers and Contractors Code of Conduct 2021, 5]</t>
  </si>
  <si>
    <t>Suppliers and Contractors Code of Conduct 2021</t>
  </si>
  <si>
    <t>https://www.implats.co.za/pdf/sustainable-key-development-documents/2021/suppliers-code-of-conduct-policy.pdf</t>
  </si>
  <si>
    <t>Conduct human right due diligence to identify and close any gaps related to employee relations.' [ESG Report 2021, 92]'In 2022 we will conduct a human rights due diligence at all our operations, aligned with the requirements of the UNGPs. This exercise aims to identify potential issues and where they could occur, and to identify areas for improvement in respective parts of the business, to address gaps and risks identified.' [ESG Report 2021, 117]'We have a structured and systematic approach to managing our most significant social, economic and environmental impacts and to addressing the material interests of our stakeholders. Guided by our purpose and supported by our values, our approach is underpinned by a well-defined process for identifying and evaluating the risks and opportunities most material to the business. The Implats ESG framework guides how Implats makes decisions in managing its interfaces with communities, employees, the environment, customers and stakeholders. Development of the framework included an intensive benchmarking exercise, within and outside of the mining industry, followed by workshops with corporate and operations leaders, and executives.' [ESG Report 2021, 11]</t>
  </si>
  <si>
    <t>http://www.implats.co.za/pdf/annual-reports/annual-integrated-report/2021/esg-report-2021.pdf</t>
  </si>
  <si>
    <t>ESG Report 2021Integrated Report 2021</t>
  </si>
  <si>
    <t>https://www.implats.co.za/pdf/annual-reports/annual-integrated-report/2021/esg-report-2021.pdfhttps://www.implats.co.za/pdf/annual-reports/annual-integrated-report/2021/integrated-report-2021.pdf</t>
  </si>
  <si>
    <t>The company disclose stakeholder group that includes employees, unions, communities, shareholders, local government, provincial government, national government, customers, media, suppliers, business partners, Industry forums, financial institutions, business and financial analysts, board, competitors, emergency services, civil society, NGOs, Universities and R&amp;D institutions.' [ESG Report 2021, 25]</t>
  </si>
  <si>
    <t>Implats does not condone behaviour which is inconsistent with the Code of Ethics. If you become aware of any such behaviour you are required to report it to the Ethics Officer (email address : ethics@implats.co.za) or to the toll free Whistle Blower Hotline, where it will be managed in line with our fraud and whistle blowers policy. If you become aware of behaviour by any member of the Board or Exco which is inconsistent with the Code of Ethics, you are required to report it to the Ethics Officer. Reports of this nature can also be confidentially made by calling the toll free Whistle Blower Hotline. [...] Any unethical or undesirable behaviour, questionable accounting or auditing practices or violations of the Code can also be reported to our Whistle Blower Hotline 0800 005 314 which is available 24 hours a day, 7 day a week and in all official languages. All calls to this line are made to an independent third party with specialist knowledge and experience in dealing with calls of this nature, and all information will be treated as strictly confidential. The anonymity of all callers is guaranteed. By the same token, making untrue reports with the intention of harming or victimising another person will be regarded as a serious and potentially dismissible offence.' [Code of Ethics 2021, 21]</t>
  </si>
  <si>
    <t>http://www.implats.co.za/pdf/sustainable-key-development-documents/2021/implats-group-code-of-ethics-2021.pdf</t>
  </si>
  <si>
    <t>Implats does not condone behaviour which is inconsistent with the Code of Ethics. If you become aware of any such behaviour you are required to report it to the Ethics Officer [...] or to the toll free Whistle Blower Hotline, where it will be managed in line with our fraud and whistle blowers policy. If you become aware of behaviour by any member of the Board or Exco which is inconsistent with the Code of Ethics, you are required to report it to the Ethics Officer. Reports of this nature can also be confidentially made by calling the toll free Whistle Blower Hotline. [...] Any unethical or undesirable behaviour, questionable accounting or auditing practices or violations of the Code can also be reported to our Whistle Blower Hotline [...] which is available 24 hours a day, 7 day a week and in all official languages. All calls to this line are made to an independent third party with specialist knowledge and experience in dealing with calls of this nature, and all information will be treated as strictly confidential. The anonymity of all callers is guaranteed. By the same token, making untrue reports with the intention of harming or victimising another person will be regarded as a serious and potentially dismissible offence.' [Code of Ethics 2021, 21]'Our toll-free ethics hotline in South Africa [...] is managed and operated independently. This service is available to all our employees and all external stakeholders. It enables the confidential reporting of concerns about potentially unethical, unlawful or unsafe conduct or practices that conflict with our values and code.' [ESG Report 2021, 116]</t>
  </si>
  <si>
    <t>Code of Ethics 2021ESG Report 2021</t>
  </si>
  <si>
    <t>http://www.implats.co.za/pdf/sustainable-key-development-documents/2021/implats-group-code-of-ethics-2021.pdfhttps://www.implats.co.za/pdf/annual-reports/annual-integrated-report/2021/esg-report-2021.pdf</t>
  </si>
  <si>
    <t>The Company is committed to safeguarding the health and safety of all our stakeholders, and aims to achieve zero harm. The Company aims to prevent all incidents and accidents at its operations and strives to minimise hazards inherent in the working environment.' [Occupational Health and Safety Policy Statement 2019, PDF 1]'Implats is committed to: Providing a working environment conducive to good health and safety; Managing risks in the workplace and ensuring there is adequate surveillance of workplaces and employees; Continually improving our occupational health and safety performance through safety leadership and operational discipline, and the setting and achieving of safety and health objectives; Complying with applicable legal and other requirements to which the organisation subscribes. In the absence of relevant occupational health and safety laws the Company will apply best practice standards and procedures; Ensuring that appropriate resources, training and personal protective equipment are provided to improve occupational health and safety; Ensuring employees and contractors have the relevant skills to perform work-related tasks in a safe manner, and that they are aware of their individual health and safety obligations and rights.' [Occupational Health and Safety Policy Statement 2019, PDF 1]</t>
  </si>
  <si>
    <t>Occupational Health and Safety Policy Statement 2019</t>
  </si>
  <si>
    <t>https://www.implats.co.za/pdf/sustainable-key-development-documents/implats-occupational-health-and-safety-policy-statement-final-feb-2019.pdf</t>
  </si>
  <si>
    <t>Our lost-time injuries (LTI) were mostly attributable to falls of ground, equipment material handling, rail bound tramming and slipping and falling.' [ESG Report 2021, 66]</t>
  </si>
  <si>
    <t>http://www.implats.co.za/pdf/sustainable-key-development-documents/2021/suppliers-code-of-conduct-policy.pdf</t>
  </si>
  <si>
    <t>https://www.implats.co.za/pdf/annual-reports/annual-integrated-report/2021/integrated-report-2021.pdf</t>
  </si>
  <si>
    <t>Employees currently covered by collective bargaining agreements: South Africa: permanent employees 83% - Canada: employees 72% - Zimbabwe: employees 23%.' [ESG Report 2021, 92]</t>
  </si>
  <si>
    <t>ESG Report 2021Webpage - Leadership</t>
  </si>
  <si>
    <t>http://www.implats.co.za/pdf/annual-reports/annual-integrated-report/2021/esg-report-2021.pdfhttp://www.implats.co.za/leadership.php</t>
  </si>
  <si>
    <t>Women currently represent 11% of the total workforce.' [ESG Report 2021, 17]</t>
  </si>
  <si>
    <t>Integrated Report 2021ESG Report 2021</t>
  </si>
  <si>
    <t>https://www.implats.co.za/pdf/annual-reports/annual-integrated-report/2021/integrated-report-2021.pdfhttps://www.implats.co.za/pdf/annual-reports/annual-integrated-report/2021/esg-report-2021.pdf</t>
  </si>
  <si>
    <t>ESG Report 2021Group People Policy Gender Equality and Mainstreaming 2021</t>
  </si>
  <si>
    <t>http://www.implats.co.za/pdf/annual-reports/annual-integrated-report/2021/esg-report-2021.pdfhttps://www.implats.co.za/pdf/sustainable-key-development-documents/2021/group-policies/group-gender-equality-mainstreaming-policy-new.pdf</t>
  </si>
  <si>
    <t>Our efforts focus on advancing diversity and improving female representation across the business. Gender imbalance has long been a challenge in our industry, but Implats is making good progress at all levels. Women currently represent 11% of total employees and we are working towards a 2025 target of at least 15% female representation. At management level we have 22% female representation in the Group. In South Africa, female representation at management level is currently at 24% and we aspire to increase this to 25% by 2023 (in line with the 2018 Mining Charter). At Implats board level, female representation is 50% (2020: 46%).' [ESG Report 2021, 89]</t>
  </si>
  <si>
    <t>Webpage Leadership</t>
  </si>
  <si>
    <t>http://www.implats.co.za/leadership.php</t>
  </si>
  <si>
    <t>Implats implements a protection of personal information management policy that guides our approach to processing, using and storing personal information to ensure that its integrity and confidentiality is secured. The information officers oversees progress towards ensuring organisational alignment with the POPIA requirements.' [ESG Report 2021, 115]'The security of your personal information is important to us. While we strive to use commercially acceptable means to protect your personal information, we cannot guarantee its absolute security. However, we do employ a number of safeguards intended to mitigate the risk of unauthorized access or disclosure of your information. We will do our best to protect your personal information and we will use up to date technology that will help us to do this. We will at all times comply with our obligation under applicable law.' [Webpage - Privacy]</t>
  </si>
  <si>
    <t>Code of Ethics 2021Webpage - Privacy</t>
  </si>
  <si>
    <t>http://www.implats.co.za/pdf/sustainable-key-development-documents/2021/implats-group-code-of-ethics-2021.pdfhttp://www.implats.co.za/privacy.php</t>
  </si>
  <si>
    <t>http://www.implats.co.za/privacy.php</t>
  </si>
  <si>
    <t>http://www.implats.co.za/pdf/sustainable-key-development-documents/2021/group-tax-2021-policy.pdf</t>
  </si>
  <si>
    <t>Tax forms part of the finance function of the group and is the ultimate responsibility of the Group Chief Financial Officer. Day-to-day work is delegated to the Group Tax Manager and a team of full-time in-house professionals. The Group Chief Financial Officer has the authority to approve any matter within the limits set out in the Group approval framework, where applicable, and reports to the Group Audit Committee on tax matters. The Board will be given feedback and retains the overall responsibility for the tax affairs of the company. The Board will review this policy annually.' [Group Tax Policy 2021, 4]</t>
  </si>
  <si>
    <t>https://www.implats.co.za/pdf/sustainable-key-development-documents/2021/group-tax-2021-policy.pdf</t>
  </si>
  <si>
    <t>Integrated Report 2021Webpage - Operations</t>
  </si>
  <si>
    <t>https://www.implats.co.za/pdf/annual-reports/annual-integrated-report/2021/integrated-report-2021.pdfhttps://www.implats.co.za/operations.php</t>
  </si>
  <si>
    <t>http://www.implats.co.za/pdf/sustainable-key-development-documents/2021/implats-abac-policy-2021.pdf</t>
  </si>
  <si>
    <t>Implats does not make direct or indirect contributions to any political party or candidate or to any other organisation that may use the contribution for a political party or candidate.' [Code of  Ethics 2021, 18]</t>
  </si>
  <si>
    <t>Code of  Ethics 2021</t>
  </si>
  <si>
    <t>https://www.indiacements.co.in/investors.php?file=16288417007Annual_Report_2021.pdf</t>
  </si>
  <si>
    <t>Policy on Vigil Mechanism 2019</t>
  </si>
  <si>
    <t>https://indiacements.co.in/uploads/investor/pdf/15597323866POLICY_ON_VIGIL_MECHANISM_(as_amended).pdf</t>
  </si>
  <si>
    <t>https://www.indiacements.co.in/board-of-directors.php</t>
  </si>
  <si>
    <t>IR is the largest civil employer in the country with 12,52,347 employees out of which 98,540 are women employees as on March 31, 2021.' [Annual Report &amp; Accounts 2020-21, 86]</t>
  </si>
  <si>
    <t>Annual Report &amp; Accounts 2020-21</t>
  </si>
  <si>
    <t>https://indianrailways.gov.in/railwayboard/uploads/directorate/stat_econ/Annual-Reports-2020-2021/Annual-Report-English.pdf</t>
  </si>
  <si>
    <t>Webpage - Board Members/General Managers</t>
  </si>
  <si>
    <t>https://indianrailways.gov.in/railwayboard/view_section.jsp?lang=0&amp;id=0,1,304,365</t>
  </si>
  <si>
    <t>Integrated Annual Report 2021-22</t>
  </si>
  <si>
    <t>https://iocl.com/download/SinglePage282022.pdf</t>
  </si>
  <si>
    <t>IndianOil conducted a stakeholder engagement and materiality exercise in FY 2021-22. [...] The process of identifying material issues starts by determining the universe of issues based on globally recognised frameworks like GRI and UNGC as well as UN SDGs. [...] The Company has identified business risks through a structured process in line with internal consultations with stakeholders and discussions with the Senior Management team.' [Sustainability Report FY 2021-22, 84]</t>
  </si>
  <si>
    <t>Sustainability Report FY 2021-22</t>
  </si>
  <si>
    <t>https://iocl.com/uploads/IOCL-Sustainability-Report-2021-22.pdf</t>
  </si>
  <si>
    <t>Integrated Annual Report 2021-22_x000D_
_x000D_
Whistle Blower Policy 2019</t>
  </si>
  <si>
    <t>https://iocl.com/download/SinglePage282022.pdf _x000D_
_x000D_
https://iocl.com/InvestorCenter/pdf/Whistle_Blower_policy.pdf</t>
  </si>
  <si>
    <t>https://iocl.com/download/SinglePage282022.pdf_x000D_
_x000D_
https://iocl.com/InvestorCenter/pdf/Whistle_Blower_policy.pdf</t>
  </si>
  <si>
    <t>Indian Oil beleives that 'Safety supersedesbusiness objectives' and is thus committed to be a leader on Occupational Health, Safety and Environmental Protection by conducting its business with utmost emphasis on: [...] Safety of its people, processes, assets and operations; Occupational health of its people.' [Webpage - Safety, Health &amp; Environment Policy] _x000D_
_x000D_
'We at Indian Oil beleive that good H,S&amp;E practices are essential to prevent accidents and integral to efficient and profitable business management. For this, Indian Oil shall strive to: [...] Ensure appropriate, adequate, reliable and safe personal protective equipment are in use at our locations. [...] Maintail highest standards of H,S&amp;E management by adopting best practices with the support and participation of its employees, business associates and other stakeholders for ensuring a safe and healthy workplace.' [Webpage - Safety, Health &amp; Environment Policy]_x000D_
_x000D_
'At IndianOil, people are central to our existence and we remain committed to their well-being and prosperity. All occupational health programmes are designed with a an eye to ensure to improve the health status, well-being and productivity of employees by creating a workplace environment that actively and consistently reinforces, promotes and supports healthy behaviours.' [Webpage - Occupational Health]</t>
  </si>
  <si>
    <t>Webpage - Safety, Health &amp; Environment Policy_x000D_
_x000D_
Webpage - Occupational Health</t>
  </si>
  <si>
    <t>https://iocl.com/pages/h-s-and-e-policy_x000D_
_x000D_
https://iocl.com/occupational-health</t>
  </si>
  <si>
    <t>Oil and Gas sector operations involve handling different types of equipment and materials and activities like drilling, highway transportation etc., exposing workers to struck-by/caught-in/ caught-between hazards. Identifying and managing potential hazards is imperative to protect the health and safety of the workforce. IndianOil has instituted a robust mechanism to create a safe working environment for employees to prevent injuries and fatalities, outlined below. Selection of the right equipment/ technology and process at the drawing board stage or planning stage; Engineering controls Disposal of hazardous material waste in line with the statutory and company SOPs; Use of appropriate, adequate, and reliable Personnel Protective Equipment (PPE); Monitoring of toxic gases and levels of other hazards such as noise, temperature, vibration, radiation, chemicals, illumination etc., to keep within safe limits Display boards with hazard signage displayed in identified areas Hearing and vision conservation programme; Pre-employment, pre-placement and periodic medical check-ups of the workers exposed to hazards are done to assess worker health and the effects of hazards; A facility has been developed for preexamination of the people working at heights inside the refinery, before allowing them to work at such heights.; Medical examination for people before allowing them to work in a confined space; Monitoring of occupational health and life-saving equipment at doctor chambers provided at locations as applicable; Monitoring of air and water and hazardous waste management as per PCB norms' [Sustainability Report FY 2021-22, 105]</t>
  </si>
  <si>
    <t>Sustainability Report FY 2021-22_x000D_
_x000D_
Webpage - Our Leadership</t>
  </si>
  <si>
    <t>https://iocl.com/uploads/IOCL-Sustainability-Report-2021-22.pdf _x000D_
_x000D_
https://www.iocl.com/pages/our-leadership</t>
  </si>
  <si>
    <t>Regular workshops are held especially for women employees to bring awareness about their rights and facilities at workplace and emphasising the provisions of the Act. During the year, 64 workshops/awareness programmes were conducted. Gender sensitisation programmes for the male employees are also conducted regularly.' [Integrated Annual Report 2021-22, 98]</t>
  </si>
  <si>
    <t>https://iocl.com/pages/our-leadership</t>
  </si>
  <si>
    <t>Data Privacy Policy 2021</t>
  </si>
  <si>
    <t>https://iocl.com/download/Data-Privacy-Policy-Offline-Data-Collection.pdf</t>
  </si>
  <si>
    <t>Data Privacy Policy 2021_x000D_
_x000D_</t>
  </si>
  <si>
    <t>https://iocl.com/download/Data-Privacy-Policy-Offline-Data-Collection.pdf _x000D_</t>
  </si>
  <si>
    <t>We ensure that our employees are compensated fairly and equitably.' [Code of Conduct 2020, 22]</t>
  </si>
  <si>
    <t>https://www.goindigo.in/content/dam/goindigo/investor-relations/policies/IndiGo-code-of-conduct.pdf</t>
  </si>
  <si>
    <t>https://www.goindigo.in/content/dam/goindigo/investor-relations/annual-report/2019-20/Annual-Report-InterGlobe-Aviation-Limited-FY-2020-21.pdf</t>
  </si>
  <si>
    <t>ESG Report 2020-21Webpage - Board of DirectorWebpage - Leadership Team</t>
  </si>
  <si>
    <t>https://www.goindigo.in/content/dam/indigov2/6e-website/header/information/indigo-green/ESG-Book.pdfhttps://www.goindigo.in/about-us/board-of-directors.html?linkNav=board-of-directors_footerhttps://www.goindigo.in/about-us/leadership-team.html?linkNav=leadership-team_footer</t>
  </si>
  <si>
    <t>https://www.goindigo.in/content/dam/indigov2/6e-website/header/information/indigo-green/ESG-Book.pdf</t>
  </si>
  <si>
    <t>Code of Conduct 2020ESG Report 2020-21</t>
  </si>
  <si>
    <t>https://www.goindigo.in/content/dam/goindigo/investor-relations/policies/IndiGo-code-of-conduct.pdfhttps://www.goindigo.in/content/dam/indigov2/6e-website/header/information/indigo-green/ESG-Book.pdf</t>
  </si>
  <si>
    <t>https://www.goindigo.in/about-us/board-of-directors.html?linkNav=board-of-directors_footer</t>
  </si>
  <si>
    <t>https://www.goindigo.in/information/privacy.html?linkNav=privacy_footer</t>
  </si>
  <si>
    <t>Code of Conduct 2020Whistleblower Policy 2020Webpage - Web Portal</t>
  </si>
  <si>
    <t>https://www.goindigo.in/content/dam/goindigo/investor-relations/policies/IndiGo-code-of-conduct.pdfhttps://www.goindigo.in/content/dam/goindigo/investor-relations/policies/IGAL-WhistleBlower-Policy.pdfhttps://ispeak.interglobe.com/</t>
  </si>
  <si>
    <t>IndiGo does not tolerate any form of labour exploitation. In particular, we are strongly against exploitative practices such as child labour, forced labour, slavery, bonded labour, human trafficking, and exploitation of any other kind.' [Code of Conduct 2020, 22]'We are committed to following fair employment practices that provide equal opportunities to all our employees. We do not discriminate based on gender, race, colour, religion, caste, creed, ethnic origin, language, economic or social status, sexual orientation, disability, marital status, nationality, age, family status, maternity status, and any other category protected by law.' [Code of Conduct 2020, 22]</t>
  </si>
  <si>
    <t>IndiGo does not tolerate any form of labour exploitation. In particular, we are strongly against exploitative practices such as child labour, forced labour, slavery, bonded labour, human trafficking, and exploitation of any other kind. We are committed to complying with all applicable labour laws and to take all necessary measures to prevent such exploitation.' [ESG Report 2020-21, 46]</t>
  </si>
  <si>
    <t>IndiGo is committed to the well-being of all its stakeholders. No matter where we work or what we do for the Company, we are expected to put safety first. Compliance with safety laws, regulations, policies and work rules ensures that we work in a safe work environment, which, in turn, provides for safe and reliable business operations for our customers.' [Code of Conduct 2020, 7]'All of us are required to comply with the relevant safety rules and regulations at all times. We are responsible for creating a safe work environment and can contribute to solutions that promote safety. [Code of Conduct 2020, 7]</t>
  </si>
  <si>
    <t>IndiGo adheres to and promotes fundamental human rights and applicable labour and social standards. And, we hold our suppliers and partners to the same high standards.' [Code of Conduct 2020, 22]</t>
  </si>
  <si>
    <t>https://www.indofood.com/page/occupational-health-and-safety-ohs</t>
  </si>
  <si>
    <t>https://www.indofood.com/company/board-of-directors</t>
  </si>
  <si>
    <t>IVL respects human rights across all jurisdictions where it operates. It is dedicated to both protecting and embracing human rights as embodied in the Universal Declaration of Human Rights and its two corresponding covenants, The International Covenant on Civil and Political Rights and The International Covenant on Economic, Social, and Cultural Rights. The Company will avoid infringing on human rights, avoid complicity in human rights abuses by others, and comply with the laws of the countries in which it does business. [...] IVL respects human rights across all jurisdictions where it operates, identifies and prevents human rights violations in any form, and mitigates related impacts resulting from its business activates through proper risk assessments and mitigation procedures.' [Human Rights Policy 2022, 2]'IVL strongly respects all human rights. It is dedicated to both protecting and embracing human rights as embodied in the Universal Declaration of Human Rights and its two corresponding covenants.' [Corporate Governance Manual 2022, 19]</t>
  </si>
  <si>
    <t>Human Rights Policy 2022Corporate Governance Manual 2022</t>
  </si>
  <si>
    <t>https://www.indoramaventures.com/storage/downloads/governance/policies/human-rights-policy/20190418-ivl-human-rights-policy-english.pdfhttps://www.indoramaventures.com/storage/downloads/governance/cg-manual/ivl-cg-manual-english.pdf</t>
  </si>
  <si>
    <t>IVL is committed to protecting its employees and stakeholders from all forms of discrimination, bullying and harassment (sexual and non-sexual) based on their ideological views, race, color, religion, gender, sexual orientation, country of origin, ethnic origin (ethnicity), family status, social origin, cultural background, age, disability, socio-economic status or any status regarded as a human right. It will adopt reasonable and inclusive practices throughout its operations and work to eliminate prejudice, discrimination, bullying and harassment.' [Human Rights Policy 2022, 2] 'No Child shall be employed by the Company. [...] IVL does not condone illegal child labor, forced or bonded labor and expect the same from its customers and suppliers.' [Human Rights Policy 2022, 3] 'IVL respects the rights of employees to form and join (or not to join) an association without fear of retaliation, interference and harassment as long as the association complies with local laws.' [Human Rights Policy 2022, 3]</t>
  </si>
  <si>
    <t>https://www.indoramaventures.com/storage/downloads/governance/policies/human-rights-policy/20190418-ivl-human-rights-policy-english.pdf</t>
  </si>
  <si>
    <t>https://www.indoramaventures.com/storage/downloads/governance/code-of-conduct/suppliers/ivl-coc-supplier-english.pdf</t>
  </si>
  <si>
    <t>https://sustainability.indoramaventures.com/storage/content/sustainability-report/en/sustainability-report-2020/doc.pdf</t>
  </si>
  <si>
    <t>Webpage - Human Rights Protections In Our Supply ChainWebpage - Responsible SourcingSustainability Report 2020</t>
  </si>
  <si>
    <t>https://sustainability.indoramaventures.com/en/social/human-rights/human-rights-protections-in-our-supply-chainhttps://sustainability.indoramaventures.com/en/economic/responsible-sourcinghttps://sustainability.indoramaventures.com/storage/content/sustainability-report/en/sustainability-report-2020/doc.pdf</t>
  </si>
  <si>
    <t>2021 Assessment Results: 100% of raw material suppliers and critical non-raw material suppliers were assessed based on human rights-related risks; No key raw materials and critical non-raw materials suppliers were identified as human rights-related risks; No key raw materials and critical non-raw materials suppliers were specified as being exposed to risks of incidents of child, forced and compulsory labor.' [Sustainability Report Executive Summary 2021, 20]</t>
  </si>
  <si>
    <t>Sustainability Report Executive Summary 2021</t>
  </si>
  <si>
    <t>https://sustainability.indoramaventures.com/storage/content/sustainability-report/en/executive-summary-2021/doc.pdf</t>
  </si>
  <si>
    <t>https://sustainability.indoramaventures.com/en/social/human-rights/workplace-human-rights-assessment</t>
  </si>
  <si>
    <t>Webpage - Workplace Human Rights Assessment</t>
  </si>
  <si>
    <t>Human Rights Policy 2022Whistleblower Policy 2022Webpage - Whistleblower Reporting Channels</t>
  </si>
  <si>
    <t>https://www.indoramaventures.com/storage/downloads/governance/policies/human-rights-policy/20190418-ivl-human-rights-policy-english.pdfhttps://www.indoramaventures.com/storage/downloads/governance/policies/policy-whistleblower/ivl-policy-whistleblower-english.pdfhttp://whistleblower.indoramaventures.com/violation-detail.php</t>
  </si>
  <si>
    <t>We are committed to preventing all harm through achieving excellence in Environmental, Health, and Safety (EHS) performance in all aspects of our business worldwide. To achieve this commitment, EHS is integrated into all business management processes. We ensure that all employees and contractors are aware of our policies and values and have been trained in their specific responsibilities for achieving EHS excellence.' [Environmental, Health and Safety Policy 2021, 2]'IVL is committed to providing a healthy environment and a safe workplace for all staff through a combination of interactive consultations from all of its employee groups. This helps to identify and implement the measures needed to achieve our target of injury-free workplaces and process safety. ' [Webpage - Occupational Health and Safety - Policy on Health and Safety]</t>
  </si>
  <si>
    <t>Environmental, Health and Safety Policy 2021Webpage - Occupational Health and Safety - Policy on Health and Safety</t>
  </si>
  <si>
    <t>https://www.indoramaventures.com/storage/downloads/governance/policies/environment-policy/20210825-ivl-environment-policy-english.pdfhttps://sustainability.indoramaventures.com/en/social/occupational-health-and-safety</t>
  </si>
  <si>
    <t>https://hub.optiwise.io/en/documents/46287/ivl-one-report2021-en.pdfhttps://sustainability.indoramaventures.com/storage/content/sustainability-report/en/sustainability-report-2020/doc.pdf</t>
  </si>
  <si>
    <t>Suppliers will make proper provision for the health, safety and welfare of their employees, people, visitors and contractors and those in the community who may be affected by their activities. A safe and hygiene working environment should be provided and safety practice promoted. Suppliers are encouraged to implement a health and safety management system. Environment, health and safety risks shall be assessed and appropriate controls put in place to ensure that the principles set out in the Code have been met.' [Supplier Code of Conduct 2017, 3]</t>
  </si>
  <si>
    <t>Environment, health and safety risks shall be assessed and appropriate controls put in place to ensure that the principles set out in the Code have been met.' [Supplier Code of Conduct 2017, 3]</t>
  </si>
  <si>
    <t>Employee remuneration will be fair and reflect local markets and conditions, and the Company will always meet the national minimum wage.' [Human Rights Policy 2022, 3]</t>
  </si>
  <si>
    <t>Suppliers will comply with all applicable laws on work hours and overtime, as well as all applicable laws on wages and benefits.' [Supplier Code of Conduct 2017, 2]</t>
  </si>
  <si>
    <t>Working hours will comply with industry guidelines and national standards.' [Human Rights Policy 2022, 3]</t>
  </si>
  <si>
    <t>Suppliers will comply with all applicable laws on work hours and overtime.' [Supplier Code of Conduct 2017, 2]</t>
  </si>
  <si>
    <t>41.40% of our employees are covered by collective bargaining agreements.' [Sustainability Report 2020, 96]</t>
  </si>
  <si>
    <t>Webpage - Board of DirectorsWebpage - ExecutivesSustainability Report 2020</t>
  </si>
  <si>
    <t>https://www.indoramaventures.com/en/leadership/board-of-directorshttps://www.indoramaventures.com/en/leadership/executiveshttps://sustainability.indoramaventures.com/storage/content/sustainability-report/en/sustainability-report-2020/doc.pdf</t>
  </si>
  <si>
    <t>Diversity and Inclusion Report 2020</t>
  </si>
  <si>
    <t>https://sustainability.indoramaventures.com/storage/content/social/human-resources/diversity/diversity-and-inclusion-report-2020.pdf</t>
  </si>
  <si>
    <t>https://www.indoramaventures.com/en/leadership/board-of-directors</t>
  </si>
  <si>
    <t>Stakeholder Policy 2019Webpage - Privacy Policy</t>
  </si>
  <si>
    <t>https://www.indoramaventures.com/storage/downloads/governance/policies/stakeholder-policy/20190418-ivl-stakeholder-policy-english.pdfhttps://www.indoramaventures.com/en/privacy-policy</t>
  </si>
  <si>
    <t>You provide us information when subscribing and using the IVL Subscription Centre. This data includes for example your name, email address and company you represent. The subscription centre also keeps track of your communication preferences (over email or phone) and areas of interest (such as receiving newsletters, thought leadership content and/or marketing collateral) that you may have either opted into or opted out of.' [Webpage - Privacy Policy] 'The personal data IVL collects from you is stored in one or more databases hosted by third parties. These third parties do not use or have access to your personal data for any purpose other than cloud storage and retrieval. On occasion, IVL engages third parties to respond to any queries raised by you or to establish business communications including marketing communications to prospective customers, or to facilitate communication with candidates for screening or interviews, etc.' [Webpage - Privacy Policy] 'You have a right to: Request access to your personal data and request details of the processing activities conducted by IVL; [...] Receive your personal data in a structured, commonly used and machine-readable format; Lodge a complaint with the relevant supervisory authority,' [Webpage - Privacy Policy]</t>
  </si>
  <si>
    <t>https://www.indoramaventures.com/en/privacy-policy</t>
  </si>
  <si>
    <t>Webpage - Taxation</t>
  </si>
  <si>
    <t>https://www.indoramaventures.com/en/our-company/governance/taxation</t>
  </si>
  <si>
    <t>Tax Reporting 2020</t>
  </si>
  <si>
    <t>https://www.indoramaventures.com/storage/downloads/taxation/tax-reporting-2020.pdf</t>
  </si>
  <si>
    <t>The Company explicitly prohibits bribery in any form, directly or indirectly, including making, promising, offering, or authorizing a payment or a gift to an agent, business partner, government official, political party or any other third party for the purpose of corrupting the recipient into performing an improper exercise of functions, duties or judgments and vice versa.' [Anti-Corruption Policy 2022, 2]</t>
  </si>
  <si>
    <t>https://www.indoramaventures.com/storage/downloads/governance/policies/anti-corruption-policy/ivl-anti-corruption-policy-english.pdf</t>
  </si>
  <si>
    <t>In 2021, the information on the Assistance Package along with the Anti-Corruption System Checklist and Corruption Risk Assessment provided by the units were included in the CG Database mentioned in the earlier section.' [Annual Report 2021, 146] 'Audit Committee periodically reviewed the measures taken by the Company and its subsidiaries for countering any anti-corruption and /or bribe related matters, as part of good Corporate Governance measures, in line with the guidelines of the Thai Institute of Directors Association.' [Annual Report 2021, 310]</t>
  </si>
  <si>
    <t>https://hub.optiwise.io/en/documents/46287/ivl-one-report2021-en.pdf</t>
  </si>
  <si>
    <t>Suppliers shall comply with applicable laws and regulations concerning bribery, corruption, fraud and any other prohibited business practices.' [Supplier Code of Conduct 2017, 2]</t>
  </si>
  <si>
    <t>Whistleblower Policy 2022Webpage - Whistleblower Reporting Channels</t>
  </si>
  <si>
    <t>https://www.indoramaventures.com/storage/downloads/governance/policies/policy-whistleblower/ivl-policy-whistleblower-english.pdfhttp://whistleblower.indoramaventures.com/violation-detail.php</t>
  </si>
  <si>
    <t>The company participates in trade associations, lobbying or tax-exempt groups for multiple reasons, including networking, building industry skills, representing / raising awareness to society, creating / monitoring public policy, legislation or regulations and taking collective actions to bring some changes.' [Sustainability Report 2020, 47]</t>
  </si>
  <si>
    <t>In 2020, we did not make any political contributions.' [Sustainability Report 2020, 47]</t>
  </si>
  <si>
    <t>Contributions to Industry Associations Memberships and Others 2020</t>
  </si>
  <si>
    <t>https://www.indoramaventures.com/storage/company/governance/memberships/contributions-industry-associations-memberships-and-others.pdf</t>
  </si>
  <si>
    <t>Policy on Human Rights 2017</t>
  </si>
  <si>
    <t>https://www.inditex.com/documents/10279/325624/Inditex+Policy+on+Human+Rights.pdf/0ec776a7-4b59-438b-bc2c-42415760d0b4</t>
  </si>
  <si>
    <t>The Inditex Code of Conduct for Manufacturers and Suppliers (hereinafter, the Code) defines minimum standards of ethical and responsible behaviour which must be met by the manufacturers and suppliers of the products commercialized by Inditex in the course of its business, in line with the corporate culture of Inditex Group (hereinafter Inditex), firmly based on the respect for Human and Labour Rights.' [Code of Conduct for Manufacturers and Suppliers 2014, 3]'Inditex shall not allow any form of forced or involuntary labour in their manufacturers and suppliers.' [Code of Conduct for Manufacturers and Suppliers 2014, 3]'Manufacturers and suppliers shall not employ minors. Inditex defines minors as those persons who have not yet reached their 16th birthday. In cases where local legislation stipulates a higher minimum age, the higher limit shall apply.' [Code of Conduct for Manufacturers and Suppliers 2014, 3]'Manufacturers and suppliers shall not apply any type of discriminatory practice with regards the recruitment, compensation, access to training, promotion, termination of the employment agreement or retirement, based on race, caste, creed, nationality, religion, age, physical or mental disability, gender, marital status, sexual orientation and/or union membership or political affiliation.' [Code of Conduct for Manufacturers and Suppliers 2014, 4]'Manufacturers and suppliers shall ensure that their employees, without distinction, have the right of association, union membership and collective bargaining. No retaliation may arise from the exercise of such right and no remuneration or payment whatsoever may be offered to the employees in order to hinder the exercise of such a right.' [Code of Conduct for Manufacturers and Suppliers 2014, 4]</t>
  </si>
  <si>
    <t>Code of Conduct for Manufacturers and Suppliers 2014</t>
  </si>
  <si>
    <t>https://www.inditex.com/documents/10279/241035/Inditex+Code+of+Conduct+for+Manufacturers+and+Suppliers/e23dde6a-4b0e-4e16-a2aa-68911d3032e7</t>
  </si>
  <si>
    <t>Modern Slavery, Human Trafficking and Transparency in Supply Chain Statement 2020Annual Report 2021</t>
  </si>
  <si>
    <t>https://www.inditex.com/documents/10279/364755/Inditex+Modern+Slavery+Statement.pdf/6b8bb186-3f8e-e962-2e77-debe88e28218https://www.inditex.com/documents/10279/682269/Inditex+Annual+Report+2021.pdf/4720f528-68f4-1726-2f36-06516d3b7697</t>
  </si>
  <si>
    <t>Modern Slavery, Human Trafficking and Transparency in Supply Chain Statement 2020Human Rights 2021Annual Report 2021</t>
  </si>
  <si>
    <t>https://www.inditex.com/documents/10279/364755/Inditex+Modern+Slavery+Statement.pdf/6b8bb186-3f8e-e962-2e77-debe88e28218https://static.inditex.com/annual_report_2021/en/documents/human-rights-2021.pdfhttps://www.inditex.com/documents/10279/682269/Inditex+Annual+Report+2021.pdf/4720f528-68f4-1726-2f36-06516d3b7697</t>
  </si>
  <si>
    <t>https://static.inditex.com/annual_report_2021/en/documents/human-rights-2021.pdf</t>
  </si>
  <si>
    <t>Human Rights 2021Annual Report 2021</t>
  </si>
  <si>
    <t>https://static.inditex.com/annual_report_2021/en/documents/human-rights-2021.pdfhttps://www.inditex.com/documents/10279/682269/Inditex+Annual+Report+2021.pdf/4720f528-68f4-1726-2f36-06516d3b7697</t>
  </si>
  <si>
    <t>https://www.inditex.com/documents/10279/682269/Inditex+Annual+Report+2021.pdf/4720f528-68f4-1726-2f36-06516d3b7697</t>
  </si>
  <si>
    <t>Human Rights 2021Modern Slavery, Human Trafficking and Transparency in Supply Chain Statement 2020Policy on Human Rights 2017</t>
  </si>
  <si>
    <t>https://static.inditex.com/annual_report_2021/en/documents/human-rights-2021.pdfhttps://www.inditex.com/documents/10279/364755/Inditex+Modern+Slavery+Statement.pdf/6b8bb186-3f8e-e962-2e77-debe88e28218https://www.inditex.com/documents/10279/325624/Inditex+Policy+on+Human+Rights.pdf/0ec776a7-4b59-438b-bc2c-42415760d0b4</t>
  </si>
  <si>
    <t>Ethics Line Procedure 2019</t>
  </si>
  <si>
    <t>https://www.inditex.com/documents/10279/643554/Ethics+Line+Procedure.pdf/e5926530-dca2-65c2-c004-5bc4ddeb4f81</t>
  </si>
  <si>
    <t>Inditex is committed to promoting health and safety at the workplace, and acknowledges it to be a cornerstone of its activities. Consequently, it approves the Occupational Health &amp; Safety Policy. [...] Inditex is committed to preventing injuries and diseases of its employees, and including consultation and participation of its employees or their representatives in the decision-making process relating to health and safety initiatives. Inditex will at any rate comply with: the different local legislations applicable in the markets where it operates; and, any commitments which it voluntarily subscribes in the field of occupational health and safety.' [Health and Safety Policy 2019, 5]</t>
  </si>
  <si>
    <t>https://www.inditex.com/documents/10279/241538/Occupational+Health+and+Safety+Policy.pdf/28389756-c269-579b-ecb5-19a3855ff09c</t>
  </si>
  <si>
    <t>Manufacturers and suppliers shall provide a safe and healthy workplace to their employees, ensuring minimum conditions of light, ventilation, hygiene, fire prevention, safety measures and access to a drinking water supply. [...] Manufacturers and suppliers shall take the required steps to prevent accidents and injuries to health of their workers, by minimizing as much as possible the risks inherent to work.' [Code of Conduct for Manufacturers and Suppliers 2014, 4]'At Inditex, all employees, officers and stakeholders are part of the commitment to health and safety. The Group expects all of its employees and suppliers to be aware of such commitment, and assume responsibility for maintaining and safeguarding health and safety conditions in their work environments.' [Health and Safety Policy 2019, 5]'Inditex is committed to promoting health and safety at the workplace, and acknowledges it to be a cornerstone of its activities. Consequently, it approves the Occupational Health &amp; Safety Policy. [...] Inditex is committed to preventing injuries and diseases of its employees, and including consultation and participation of its employees or their representatives in the decision-making process relating to health and safety initiatives. Inditex will at any rate comply with: the different local legislations applicable in the markets where it operates; and, any commitments which it voluntarily subscribes in the field of occupational health and safety.' [Health and Safety Policy 2019, 5]</t>
  </si>
  <si>
    <t>Code of Conduct for Manufacturers and Suppliers 2014Health and Safety Policy 2019</t>
  </si>
  <si>
    <t>https://www.inditex.com/documents/10279/241035/Inditex+Code+of+Conduct+for+Manufacturers+and+Suppliers/e23dde6a-4b0e-4e16-a2aa-68911d3032e7https://www.inditex.com/documents/10279/241538/Occupational+Health+and+Safety+Policy.pdf/28389756-c269-579b-ecb5-19a3855ff09c</t>
  </si>
  <si>
    <t>Code of Conduct for Manufacturers and Suppliers 2014Annual Report 2021</t>
  </si>
  <si>
    <t>https://www.inditex.com/documents/10279/241035/Inditex+Code+of+Conduct+for+Manufacturers+and+Suppliers/e23dde6a-4b0e-4e16-a2aa-68911d3032e7https://www.inditex.com/documents/10279/682269/Inditex+Annual+Report+2021.pdf/4720f528-68f4-1726-2f36-06516d3b7697</t>
  </si>
  <si>
    <t>Inditex treats its employees with respect in a just and fair manner, and pays their remuneration in accordance with the applicable statutory provisions, including minimum wages, overtime and benefits.' [Policy on Human Rights 2017, 9]</t>
  </si>
  <si>
    <t>Code of Conduct for Manufacturers and Suppliers 2014Annual Report 2021Webpage - Living Wage</t>
  </si>
  <si>
    <t>https://www.inditex.com/documents/10279/241035/Inditex+Code+of+Conduct+for+Manufacturers+and+Suppliers/e23dde6a-4b0e-4e16-a2aa-68911d3032e7https://www.inditex.com/documents/10279/682269/Inditex+Annual+Report+2021.pdf/4720f528-68f4-1726-2f36-06516d3b7697https://www.inditex.com/our-commitment-to-people/our-suppliers/workers-at-the-center/fundamental-rights-at-work/living-wages</t>
  </si>
  <si>
    <t>The weekly working hours and overtime shall not exceed the statutory limit set forth in the laws and regulations of each country. Overtime shall always be voluntary and paid according to law.' [Policy on Human Rights 2017, 9]'Inditex is committed to complying with applicable national laws and/or conventions, in furtherance of ILO Conventions 1 and 47 and of ILO Recommendation 116 concerning the working week and hours of work.' [Annual Report 2021, 255]'This commitment to compliance with working hours is addressed in the Global Agreement with UNI, which includes a section on the guidelines provided in ILO Conventions 1 and 47 regarding eight-hour days and 40-hour weeks, respectively, and in Recommendation 116 regarding reduction of normal working hours established as a minimum standard for each country.' [Annual Report 2021, 256]</t>
  </si>
  <si>
    <t>Policy on Human Rights 2017Annual Report 2021</t>
  </si>
  <si>
    <t>Inditex treats its employees with respect in a just and fair manner, and pays their remuneration in accordance with the applicable statutory provisions, including minimum wages, overtime and benefits. The weekly working hours and overtime shall not exceed the statutory limit set forth in the laws and regulations of each country. Overtime shall always be voluntary and paid according to law.' [Policy on Human Rights 2017, 9]'Overtime shall be voluntary, shall not exceed 12 hours per week, shall not be demanded on a regular basis and shall always be compensated at a premium rate, pursuant to the provisions of the prevailing regulations in force.' [Code of Conduct for Manufacturers and Suppliers 2014, 5]</t>
  </si>
  <si>
    <t>Policy on Human Rights 2017Code of Conduct for Manufacturers and Suppliers 2014</t>
  </si>
  <si>
    <t>https://www.inditex.com/documents/10279/325624/Inditex+Policy+on+Human+Rights.pdf/0ec776a7-4b59-438b-bc2c-42415760d0b4https://www.inditex.com/documents/10279/241035/Inditex+Code+of+Conduct+for+Manufacturers+and+Suppliers/e23dde6a-4b0e-4e16-a2aa-68911d3032e7</t>
  </si>
  <si>
    <t>Manufacturers and suppliers shall not require their employees to work, as a rule of thumb, in excess of 48 hours a week and workers shall be granted at least one day off for every 7 calendar day period on average. Overtime shall be voluntary, shall not exceed 12 hours per week.' [Code of Conduct for Manufacturers and Suppliers 2014, 5]</t>
  </si>
  <si>
    <t>Overall, the measures implemented this year in terms of social relations mean that, globally, the percentage of employees covered by local collective bargaining agreements remains at 60% (60% in 2020, 56% in 2019, and 70% in 2018) while, in Europe, the percentage is close to 70%, as in 2018, 2019 and 2020.' [Annual Report 2021, 256]'This commitment is evidenced by our global agreement for the respect and promotion of decent work and labour rights, signed in 2009 with the International Trade Union Federation UNI Global Union (UNI), the network of trade unions in the trade and retail sector, which encompasses more than 900 trade unions worldwide and represents more than 20 million workers. 100% of the Inditex Group employees are covered by the Global Agreement signed with UNI.' [Annual Report 2021, 254]</t>
  </si>
  <si>
    <t>Annual Report 2021Webpage - Board of Directors</t>
  </si>
  <si>
    <t>https://www.inditex.com/documents/10279/682269/Inditex+Annual+Report+2021.pdf/4720f528-68f4-1726-2f36-06516d3b7697https://www.inditex.com/en/about-us/our-board</t>
  </si>
  <si>
    <t>At the end of 2021, in Inditex we directly employed 1,443 persons with disabilities (1,325 in 2020, 1,568 in 2019 and 1,498 in 2018).' [Annual Report 2021, 237]</t>
  </si>
  <si>
    <t>Annual Report 2021Statement on Non-Financial Information 2021</t>
  </si>
  <si>
    <t>https://www.inditex.com/documents/10279/682269/Inditex+Annual+Report+2021.pdf/4720f528-68f4-1726-2f36-06516d3b7697https://www.inditex.com/documents/10279/682269/2021+Statement+of+Non+Financial+Information.pdf/dfe484b5-9d06-74f2-40d3-992e71b739cd</t>
  </si>
  <si>
    <t>Diversity &amp; Inclusion Policy 2021Annual Report 2021</t>
  </si>
  <si>
    <t>https://www.inditex.com/documents/10279/241636/Diversity_Inclusion_Policy.pdf/621d0a74-2d48-3faa-a8eb-e77fde93bba4https://www.inditex.com/documents/10279/682269/Inditex+Annual+Report+2021.pdf/4720f528-68f4-1726-2f36-06516d3b7697</t>
  </si>
  <si>
    <t>https://www.inditex.com/en/about-us/our-board</t>
  </si>
  <si>
    <t>The outcome of the analysis carried out in 2021 shows wage parity between men and women in Inditex. In total salary terms, women are paid 0.3% more than men, indicating a slight variation from previous years (in 2020, men were paid 0.4% more than women; in 2019, women were paid 0.2% more than men; and in 2018, women were paid 0.8% more than men), which is explained by staff turnover during the period.' [Annual Report 2021, 259]'The average remuneration of female Senior Managers was 2,800,975 euros and that of male Senior Managers was 3,455,140 euros (993,144 euros and 1,426,915 euros in 2020; 1,033,309 euros and 1,555,634 euros in 2019; and 1,725,866 euros and 2,008,180 euros in 2018, respectively).' [Annual Report 2021, 456]</t>
  </si>
  <si>
    <t>Compliance Policy Regarding Personal Data Protection and Privacy 2019</t>
  </si>
  <si>
    <t>https://www.inditex.com/documents/10279/643554/Compliance+Policy+Regarding+Data+Protection+and+Privacy.pdf/5dd8e991-5506-4f02-e4a3-0e561b219e11</t>
  </si>
  <si>
    <t>You have the right to access, rectify or delete your personal data. In certain cases, you are also entitled to other rights, such as, for example, to object to us using your data, or to the portability of your data.' [Webpage - Privacy Policy]'We need to process one or other data, which will in general be, depending on each case, as follows: your identity data (for example, your name, surname, language and market from which you interact with us and contact data); transactions information (for example, any information that you provide us on your purchases tickets, orders, returns, etc.); connection and browsing data.' [Webpage - Privacy Policy]'To achieve the purposes mentioned in this Privacy Policy, we must give access to your personal data to entities of the Inditex Group (as the brands/companies of the Inditex Group located in the market referred in your query) and to third parties that provide us with support in the services that we offer your, i.e.: technological service providers, providers of customer support related services.' [Webpage - Privacy Policy]</t>
  </si>
  <si>
    <t>https://www.inditex.com/en/privacy-policy</t>
  </si>
  <si>
    <t>Tax Strategy 2016</t>
  </si>
  <si>
    <t>https://www.inditex.com/documents/10279/241685/Inditex+Tax+Strategy</t>
  </si>
  <si>
    <t>The Board of Directors has the exclusive responsibility, which cannot be delegated, of establishing the tax strategy of the company. In compliance with the foregoing provision, the Board of Directors of Inditex S.A. this Tax Strategy was approved by the Board of Directors in the meeting held on 9 December, 2015.' [Tax Strategy 2016, 2]</t>
  </si>
  <si>
    <t>The Inditex Group maintains a zero tolerance policy against any practices associated with corruption, fraud and bribery.' [Sustainability Policy 2020, 13]</t>
  </si>
  <si>
    <t>Sustainability Policy 2020</t>
  </si>
  <si>
    <t>https://www.inditex.com/documents/10279/240918/Inditex+Sustainability+Policy.pdf/7cfc197b-ec03-7ea6-757c-df7406262cdc</t>
  </si>
  <si>
    <t>Manufacturers and suppliers shall carry out their activities in an honest, upright and transparent way, keeping for these purposes an appropriate accounting records system that facilitates the traceability of their decisions, as a preventive measure versus any type of corruption, bribe and extortion that might arise.' [Code of Conduct for Manufacturers and Suppliers 2014, 6-7]'Through this Policy, Inditex seeks to ensure that all its employees, as well as such third parties with which it conducts business, comply with the main anti-bribery regulations applicable in the markets where it is present. For such reason, this Policy endorses the standards set in international standard ISO 37001, on Anti-Bribery Management Systems.' [Policy on Donations and Sponsorships 2018, 5]'The framework governing our relationships with suppliers is the Code of Conduct for Manufacturers and Suppliers (hereinafter, CCMS or the Code of Conduct, available on our website). Its main purposes are: To provide mandatory compliance standards in matters of labour rights, product health and safety and environmental aspects; To define minimum standards of ethical behaviour to be observed by all suppliers and manufacturers throughout the supply chain, under the umbrella of respect for human and labour rights. All manufacturers and suppliers wishing to form part of the Inditex supply chain are required to undertake to comply with the Code of Conduct, as well as to pass audits verifying such compliance. The breach of any of the above-mentioned requirements may entail the termination of the business relationship with the supplier and/or factory.' [Annual Report 2021, 334]</t>
  </si>
  <si>
    <t>Code of Conduct for Manufacturers and Suppliers 2014Policy on Donations and Sponsorships 2018Annual Report 2021</t>
  </si>
  <si>
    <t>https://www.inditex.com/documents/10279/241035/Inditex+Code+of+Conduct+for+Manufacturers+and+Suppliers/e23dde6a-4b0e-4e16-a2aa-68911d3032e7https://www.inditex.com/documents/10279/546391/Policy+on+donations+and+sponsorships.pdf/aa288d14-31e7-d4a1-2640-8796139c3736https://www.inditex.com/documents/10279/682269/Inditex+Annual+Report+2021.pdf/4720f528-68f4-1726-2f36-06516d3b7697</t>
  </si>
  <si>
    <t>Inditex develops its business model without having any political interference in those communities where it carries out its manufacture, distribution and/or commercialisation activities. Any relationship that the Inditex Group may have with any governments, authorities, institutions and political parties shall be based upon the principles of legality and neutrality.' [Code of Conduct and Responsible Practices 2019, 10]</t>
  </si>
  <si>
    <t>Code of Conduct and Responsible Practices 2019</t>
  </si>
  <si>
    <t>https://www.inditex.com/documents/10279/241587/Code+of+Conduct+and+Responsible+Practices/aa0ee7c0-74b5-4f8d-a210-5581678919fe</t>
  </si>
  <si>
    <t>Contributions, whether in cash and/or in kind that might be made by the company, where applicable, to any political parties, institutions and public authorities, shall always be made in accordance with the current legislation in force and ensuring the transparency thereof; for such purposes, a previous report of the Legal Department evidencing that any such contributions are lawful, shall be required.' [Code of Conduct and Responsible Practices 2019, 10]</t>
  </si>
  <si>
    <t>http://v.icbc.com.cn/userfiles/Resources/ICBCLTD/download/2021/2020shzrEN202103.pdf</t>
  </si>
  <si>
    <t>Whistleblowing Programme for 3rd Parties - 2020</t>
  </si>
  <si>
    <t>https://v.icbc.com.cn/userfiles/Resources/ICBC/haiwai/Malaysia/download/2020/Whistleblowing20201123.pdf</t>
  </si>
  <si>
    <t>Webpage - Human Resources Policy</t>
  </si>
  <si>
    <t>http://www.icbc-ltd.com/icbcltd/%e8%81%8c%e4%b8%9a%e5%8f%91%e5%b1%95/%e4%ba%ba%e5%8a%9b%e8%b5%84%e6%ba%90%e6%94%bf%e7%ad%96/</t>
  </si>
  <si>
    <t>Annual Report 2020_x000D_
_x000D_
Interim ESG Special Report 2021</t>
  </si>
  <si>
    <t>http://v.icbc.com.cn/userfiles/Resources/ICBCLTD/download/2021/2020AnnualReport.pdf_x000D_
_x000D_
http://v.icbc.com.cn/userfiles/Resources/ICBCLTD/download/2021/2021ESGEN2021091.pdf</t>
  </si>
  <si>
    <t>http://www.icbc-ltd.com/ICBCLtd/Corporate%20Governance/Board%20of%20Directors/Board%20of%20Directors/</t>
  </si>
  <si>
    <t>Our bank will only collect personal data that our bank deems relevant and helpful to understand your financial needs, so as to facilitate our business operations. We may transfer your personal data to our member institutions, but to the extent permitted by law. Under the circumstances stipulated by law, such as judicial authorities, regulatory authorities and other relevant institutions, we may provide your relevant information.' [Webpage - Privacy Statement]</t>
  </si>
  <si>
    <t>http://www.icbc-ltd.com/ICBCLtd/%e7%bd%91%e7%ab%99%e5%a3%b0%e6%98%8e/%e9%9a%90%e7%a7%81%e4%bf%9d%e5%af%86%e5%a3%b0%e6%98%8e1.htm</t>
  </si>
  <si>
    <t>ICBC LONDON Tax Strategy 2018</t>
  </si>
  <si>
    <t>https://v.icbc.com.cn/userfiles/Resources/ICBC/haiwai/ICBCLondon/download/2018/Tax_Strategy.pdf</t>
  </si>
  <si>
    <t>http://v.icbc.com.cn/userfiles/Resources/ICBCLTD/download/2021/2020AnnualReport.pdf</t>
  </si>
  <si>
    <t>The Bank abided by international conventions or practices signed or recognized by China, including the Universal Declaration of Human Rights.' [Corporate Social Responsibility Report 2020, 110]</t>
  </si>
  <si>
    <t>Annual Sustainability Report 2020</t>
  </si>
  <si>
    <t>https://download.cib.com.cn/netbank/download/cn/Sustainable_Finance/report_kcxfz_2020en.pdf</t>
  </si>
  <si>
    <t>Annual Sustainable Report 2020</t>
  </si>
  <si>
    <t>The Bank has always attached importance to the psychological health of staff members in terms of psychological health mechanism, adjusted their emotions and helped them to release the pressure.' [Annual Sustainability Report 2020, 96]</t>
  </si>
  <si>
    <t>https://download.cib.com.cn/netbank/download/en/20210806.pdf</t>
  </si>
  <si>
    <t>Webpage - Directors, Supervisors and Senior Management</t>
  </si>
  <si>
    <t>https://www.cib.com.cn/en/aboutCIB/investor/profile/director.html</t>
  </si>
  <si>
    <t>The Company highly valued the role of petition supervision in anti-bribery and anti-corruption, strictly implemented the relevant regulations of the Regulations on Petitions and the Rules of Work of Discipline Inspection and Supervision Organs in Handling</t>
  </si>
  <si>
    <t>The Company highly valued the role of petition supervision in anti-bribery and anti-corruption, strictly implemented the relevant regulations of the Regulations on Petitions and the Rules of Work of Discipline Inspection and Supervision Organs in Handling Reports and Complaints, strictly implemented the requirements on confidentiality of reports and complaints, and continuously improved the protection system for petitioners. During the reporting period, the Company revised and issued the Management Measures for Petition of Industrial Bank to further standardize the procedures and requirements for petition and protect the legitimate rights and interests of the petitioners.' [Annual Sustainability Report 2020, 113]</t>
  </si>
  <si>
    <t>We permanently comply with and monitor that the laws and human rights are respected; as well as the internal regulations.' [Code of Conduct 2021, 12]'In addition, true to our business ethics, we adhere to: United Nations Global Compact principles, applicable to the following areas: Human Rights, Environment, Labor standards.' [Code of Conduct 2021, 27]</t>
  </si>
  <si>
    <t>https://www.penoles.com.mx/assets/files/Nuestro-grupo/Eng/Code-of-Conduct.pdf</t>
  </si>
  <si>
    <t>Code of Conduct 2021Sustainable Development Report 2020</t>
  </si>
  <si>
    <t>https://www.penoles.com.mx/assets/files/Nuestro-grupo/Eng/Code-of-Conduct.pdfhttps://www.penoles.com.mx/assets/files/reportes/Anuales/Desarrollo%20Sustentable/en/PEN_IDS20-ENG.pdf</t>
  </si>
  <si>
    <t>Third-Party Code Of Conduct 2021</t>
  </si>
  <si>
    <t>https://www.penoles.com.mx/assets/files/Nuestro-grupo/Eng/Third-Party-Code-of-Conduct.pdf</t>
  </si>
  <si>
    <t>https://www.penoles.com.mx/assets/files/reportes/Anuales/Desarrollo%20Sustentable/en/PEN_IDS20-ENG.pdf</t>
  </si>
  <si>
    <t>Communication with our external stakeholders is an essential part of our daily work. That is why one of the priorities of our transparency policy is to ensure that stakeholders, particularly the communities where we operate, are kept informed of all the actions we carry out.' [Sustainable Development Report 2020, 32]'Stakeholder Engagement : Shareholders [...] Employees [...] Community [...] Customers [...] Suppliers.' [Sustainable Development Report 2020, 33-34]</t>
  </si>
  <si>
    <t>Code of Conduct 2021Sustainable Development Report 2020Integrity and Compliance 2022</t>
  </si>
  <si>
    <t>https://www.penoles.com.mx/assets/files/Nuestro-grupo/Eng/Code-of-Conduct.pdfhttps://www.penoles.com.mx/assets/files/reportes/Anuales/Desarrollo%20Sustentable/en/PEN_IDS20-ENG.pdfhttps://www.penoles.com.mx/assets/files/Nuestro-grupo/Eng/Integrity-and-Compliance-Program.pdf</t>
  </si>
  <si>
    <t>Code of Conduct 2021Third Parties Code of Conduct 2021</t>
  </si>
  <si>
    <t>https://www.penoles.com.mx/assets/files/Nuestro-grupo/Eng/Code-of-Conduct.pdfhttps://www.penoles.com.mx/assets/files/Nuestro-grupo/Eng/Third-Party-Code-of-Conduct.pdf</t>
  </si>
  <si>
    <t>Among the most prominent work-related hazards, which pose a risk of serious injury, are rockfall, fire, entrapment, electrocution, being struck/run over by a vehicle, fall from heights and being struck by objects.' [Sustainable Development Report 2020, 78]</t>
  </si>
  <si>
    <t>Our Third Parties are expected to adhere to the following: Complying with the applicable regulations regarding safety, health, and hygiene; Establishing management systems for occupational health and safety that permits identification, evaluation, and control of every possible exposure personnel have to structural, physical, chemical, biological, or ergonomic factors that could pose any risks in the work environment; Providing regular training and counseling about health and safety to their workers to guarantee efficient. and safe operations; Establishing a contingency plan that allows adequate preparation and response to any emergency. minimizing the impact that it could have on their facilities or surrounding communities; Providing adequate personal protection equipment according to the work to be performed, ensuring that it is done in safe conditions; Protecting personnel from occupational illness and foster a culture of illness prevention through regular monitoring of their health to ensure optimal physical and mental state; Building and maintaining their facilities according to the established standards under the applicable laws and regulations; Providing drinking water, sanitation, protection against nose, as well as adequate ventilation, temperature, and illuminatio; In the case of facilitating housing to the personnel, this must be worthy, have adequate personal space, and be clean and safe.' [Third-Party Code Of Conduct 2021, 31]</t>
  </si>
  <si>
    <t>Working hours should not exceed the maximum established by Law and personnel should be entitled to breaks, rest periods, and vacations.' [Third-Party Code Of Conduct 2021, 29]</t>
  </si>
  <si>
    <t>Collective bargaining agreements cover 59% of our active workforce; all of our employees are Mexican.' [Sustainable Development Report 2020, 74]</t>
  </si>
  <si>
    <t>https://www.penoles.com.mx/assets/files/reportes/Anuales/en/PEN_IA20-ENG.pdf</t>
  </si>
  <si>
    <t>Sustainable Development Report 2020Annual Report 2020</t>
  </si>
  <si>
    <t>https://www.penoles.com.mx/assets/files/reportes/Anuales/Desarrollo%20Sustentable/en/PEN_IDS20-ENG.pdfhttps://www.penoles.com.mx/assets/files/reportes/Anuales/en/PEN_IA20-ENG.pdf</t>
  </si>
  <si>
    <t>Webpage - Integrity and ComplianceSustainable Development Report 2020</t>
  </si>
  <si>
    <t>https://www.penoles.com.mx/assets/files/reportes/Anuales/Desarrollo%20Sustentable/en/PEN_IDS20-ENG.pdfhttps://www.penoles.com.mx/assets/files/reportes/Anuales/Desarrollo%20Sustentable/en/PEN_IDS20-ENG.pdf</t>
  </si>
  <si>
    <t>We make no gender distinctions among our employees. Compensation policies and procedures are based on the relative value of the position in the organization and the performance of the person who holds that position. The relationship between starting or base salary and compensation paid to men and women is 1 to 1, and is established based on a table of market salary indicators, the level of responsibility of the position in question, and individual performance.' [Sustainable Development Report 2020, 38]</t>
  </si>
  <si>
    <t>Personal Data Management Directive Procedure 2020</t>
  </si>
  <si>
    <t>https://www.penoles.com.mx/assets/files/Nuestro-grupo/Eng/Personal-data-management-directive-procedure.pdf</t>
  </si>
  <si>
    <t>https://www.penoles.com.mx/en/globals/privacy-policy.html</t>
  </si>
  <si>
    <t>Code of Conduct 2021Procedure to prevent corruption and bribery 2020</t>
  </si>
  <si>
    <t>https://www.penoles.com.mx/assets/files/Nuestro-grupo/Eng/Code-of-Conduct.pdfhttps://www.penoles.com.mx/assets/files/Nuestro-grupo/Eng/Procedure-to-prevent-corruption-and-bribery.pdf</t>
  </si>
  <si>
    <t>Procedure to prevent corruption and bribery 2020Donations, sponsorships, gifts, hospitalities and entertainment procedure 2020</t>
  </si>
  <si>
    <t>https://www.penoles.com.mx/assets/files/Nuestro-grupo/Eng/Procedure-to-prevent-corruption-and-bribery.pdfhttps://www.penoles.com.mx/assets/files/Nuestro-grupo/Eng/Donations-sponsorship-gifts-hospitalities-and-entertainment-procedure.pdf</t>
  </si>
  <si>
    <t>Procedure to prevent corruption and bribery 2020</t>
  </si>
  <si>
    <t>https://www.penoles.com.mx/assets/files/Nuestro-grupo/Eng/Procedure-to-prevent-corruption-and-bribery.pdf</t>
  </si>
  <si>
    <t>Donations, sponsorships, gifts, hospitalities and entertainment procedure 2020Procedure to prevent corruption and bribery 2020</t>
  </si>
  <si>
    <t>https://www.penoles.com.mx/assets/files/Nuestro-grupo/Eng/Donations-sponsorship-gifts-hospitalities-and-entertainment-procedure.pdfhttps://www.penoles.com.mx/assets/files/Nuestro-grupo/Eng/Procedure-to-prevent-corruption-and-bribery.pdf</t>
  </si>
  <si>
    <t>INEOS is committed to preserving human rights as a fundamental principle and ensuring that the conduct of all employees is consistent with internationally agreed-upon standards of human rights as well as core labour and social standards.' [Code of Conduct 2021, PDF 2]</t>
  </si>
  <si>
    <t>https://www.ineos.com/globalassets/ineos-group/code-of-conduct/21-09_ineos_code_of_conduct_en_v1.pdf</t>
  </si>
  <si>
    <t>In line with our Supplier Code of Conduct, INEOS will not engage in, and will not tolerate any of its customers, suppliers, distributors or others with whom it does business, engaging in child or forced labour, slavery or human trafficking of any kind.' [Code of Conduct 2021, PDF 2]'We practice the principle of equal opportunity without regard to race, colour, religion, gender, age, national origin, sexual orientation, gender identity, marital status, disability or political affiliation. We will not allow race, colour, religion, gender, age, national origin, sexual orientation, gender identity, marital status, disability or political affiliation to influence our judgment or treatment of others.' [Code of Conduct 2021, PDF 8]'The Company has a policy of zero tolerance for demeaning, offensive, harassing or discriminatory behaviour in any Company workplace, toward employees, contractors, suppliers, customers or others.' [Code of Conduct 2021, PDF 8]'All INEOS businesses should ensure fair working conditions, including: Interactive communication with employees regarding working conditions: Social dialogue should be in place through employee representatives, collective bargaining.' [Code of Conduct 2021, PDF 8]'We are committed to ensuring that there is no modern slavery or human trafficking in our supply chains or in any part of our business.' [Webpage-Modern Slavery Transparency Statement]</t>
  </si>
  <si>
    <t>Code of Conduct 2021Webpage-Modern Slavery Transparency Statement</t>
  </si>
  <si>
    <t>https://www.ineos.com/globalassets/ineos-group/code-of-conduct/21-09_ineos_code_of_conduct_en_v1.pdfhttps://www.ineos.com/information/anti-slavery-act/</t>
  </si>
  <si>
    <t>Supplier Code of Conduct 2021Webpage-Modern Slavery Transparency Statement</t>
  </si>
  <si>
    <t>https://www.ineos.com/globalassets/sustainability/governance/supplier-code-of-conduct/210315_ineos_supplier_code_of_conduct_english_v1.pdfhttps://www.ineos.com/information/anti-slavery-act/</t>
  </si>
  <si>
    <t>INEOS subscribes to Corporate Social Responsibility (CSR) assessments by EcoVadis and Environment, Social and Governance (ESG) assessments by Sustainalytics.' [Sustainability Report 2021, 24]</t>
  </si>
  <si>
    <t>https://www.ineos.com/globalassets/sustainability/sustainability-data/220210-ineos-2021-sustainability-report.pdf</t>
  </si>
  <si>
    <t>As part of our initiative to identify and mitigate risk, over the past year we have been putting in place systems to: include anti-slavery checks in the due diligence process for on-boarding new suppliers monitor potential risk areas in our supply chains conduct selective supplier audits include due diligence regarding anti-slavery in M&amp;A activity protect whistle blowers.' [Webpage-Modern Slavery Transparency Statement]</t>
  </si>
  <si>
    <t>Webpage-Modern Slavery Transparency Statement</t>
  </si>
  <si>
    <t>https://www.ineos.com/information/anti-slavery-act/</t>
  </si>
  <si>
    <t>The company discloses its stakeholder that includes customers, suppliers, employees, industry associations, universities, scientific institutions &amp; technology partners, shareholders &amp; investors, communities, regulators and NGOs. [Sustainability Report 2021, 81]</t>
  </si>
  <si>
    <t>Code of Conduct 2021Webpage - Speakup</t>
  </si>
  <si>
    <t>https://www.ineos.com/globalassets/ineos-group/code-of-conduct/21-09_ineos_code_of_conduct_en_v1.pdfhttps://www.ineos.com/speakup/</t>
  </si>
  <si>
    <t>Health and safety is of prime importance to INEOS.' [Supplier Code of Conduct 2021, PDF 3]'INEOS is committed to protecting and maintaining the quality of the environment and to promoting the health and safety of our employees, contractors, suppliers, customers, visitors and the communities in which we operate. We will continuously improve our SHE (Safety, Health and Environment) performance, and not compromise our SHE standards for any reason, including profit, commercial or production reasons.' [Code of Conduct 2021, PDF 3]</t>
  </si>
  <si>
    <t>Supplier Code of Conduct 2021Code of Conduct 2021</t>
  </si>
  <si>
    <t>https://www.ineos.com/globalassets/sustainability/governance/supplier-code-of-conduct/210315_ineos_supplier_code_of_conduct_english_v1.pdfhttps://www.ineos.com/globalassets/ineos-group/code-of-conduct/21-09_ineos_code_of_conduct_en_v1.pdf</t>
  </si>
  <si>
    <t>In 2020 our OSHA (Occupational Safety and Health Administration) recordable injury rate of 0.17 injuries per 200,000 hours worked for employees and contractors combined is 'best in class' in our industry.' [Sustainability Report 2021, 29]'Additionally, in 2020, zero fatalities were reported across all INEOS sites.' [Sustainability Report 2021, 29]</t>
  </si>
  <si>
    <t>Health and safety is of prime importance to INEOS. Suppliers shall provide and maintain a safe work environment and encourage sound health and safety practices.' [Supplier Code of Conduct 2021, PDF 3]'A safe, healthy working environment must be provided for all employees and on-site contractors, in accordance with applicable laws and regulations, with the aim of creating an incident-and-injury-free work environment, and preventing the occurrence of occupational illness and health problems associated with its activities.' [Supplier Code of Conduct 2021, PDF 3]</t>
  </si>
  <si>
    <t>https://www.ineos.com/globalassets/sustainability/governance/supplier-code-of-conduct/210315_ineos_supplier_code_of_conduct_english_v1.pdf</t>
  </si>
  <si>
    <t>Health and safety is of prime importance to INEOS. Suppliers shall provide and maintain a safe work environment and encourage sound health and safety practices.' [Supplier Code of Conduct 2021, PDF 3]'By accepting to work for or with INEOS, suppliers commit to abide by this SCoC. INEOS reserves the right to conduct audits and assessments to verify your compliance with this SCoC.' [Supplier Code of Conduct 2021, PDF 2]</t>
  </si>
  <si>
    <t>We are committed to creating and sustaining a work environment of mutual trust where all employees are treated with respect and dignity, compensated fairly based on local market conditions, and are entitled to adequate working hours.' [Code of Conduct 2021, PDF 8]</t>
  </si>
  <si>
    <t>Suppliers shall follow all applicable laws, regulations and/or collective agreements with respect to working conditions, hours, days of rest, wages and salaries.' [Supplier Code of Conduct 2021, PDF 5]</t>
  </si>
  <si>
    <t>We are committed to creating and sustaining a work environment of mutual trust where all employees are treated with respect and dignity, compensated fairly based on local market conditions, and are entitled to adequate working hours.' [Code of Conduct 2021, PDF 8]'Any conditions with regard to vacation days, compensation for extra or atypical work hours and flexible organisation of work must be defined in the work agreements corresponding to local labour regulations/ contracts.' [Code of Conduct 2021, PDF 8]</t>
  </si>
  <si>
    <t>Conditions regarding vacation days and (flexible) working hours: Any conditions with regard to vacation days, compensation for extra or atypical work hours and flexible organisation of work must be defined in the work agreements corresponding to local labour regulations/ contracts.' [Code of Conduct 2021, PDF 8]</t>
  </si>
  <si>
    <t>On average, ca. 55% of all INEOS employees worldwide are covered by a formal collective labour or bargaining agreement.' [Sustainability Report 2021, 62]</t>
  </si>
  <si>
    <t>As legally permitted, suppliers shall freely allow employees to associate with others and organisations of their choice, and seek representation to bargain collectively. Suppliers shall allow employees to express their concerns about working conditions or potentially unlawful practices without threats of reprisal or harassment.' [Supplier Code of Conduct 2021. PDF 5]</t>
  </si>
  <si>
    <t>https://www.ineos.com/globalassets/investor-relations/public/annual-reports/annual-report-blocks/ineos-group-holdings-s.a.-2021-annual-report.pdf</t>
  </si>
  <si>
    <t>https://www.ineos.com/globalassets/sustainability/sustainability-data/220210-ineos-2021-sustainability-report.pdfhttps://www.ineos.com/globalassets/investor-relations/public/annual-reports/annual-report-blocks/ineos-group-holdings-s.a.-2021-annual-report.pdf</t>
  </si>
  <si>
    <t>INEOS is a global company. We value the diversity of our people and each of our employees is recognised as an important member of our team. We respect the rights, values and dignity of all employees, customers, contractors, vendors and other stakeholders. Each of us has a duty to ensure that our decisions regarding recruitment, selection, development and advancement of employees are based on merit, qualifications, demonstrated skills and achievements. We practice the principle of equal opportunity without regard to race, colour, religion, gender, age, national origin, sexual orientation, gender identity, marital status, disability or political affiliation. We will not allow race, colour, religion, gender, age, national origin, sexual orientation, gender identity, marital status, disability or political affiliation to influence our judgment or treatment of others.' [Code of Conduct 2021, PDF 8]</t>
  </si>
  <si>
    <t>INEOS is led by its founder and Chairman Sir Jim Ratcliffe and co-owners Andy Currie and John Reece.' [Webpage - Leadership]</t>
  </si>
  <si>
    <t>https://www.ineos.com/about/our-leadership/</t>
  </si>
  <si>
    <t>Gender Pay Reporting (Grangemouth) 2021</t>
  </si>
  <si>
    <t>https://www.ineos.com/globalassets/ineos-group/grangemouth/gender-pay-gap/gender-pay-reporting---narrative-chemicals-october-2021.pdf</t>
  </si>
  <si>
    <t>Additionally, protecting the personal data of our customers, suppliers and employees is a priority for us and we do it in full compliance with current regulations.' [Code of Conduct 2021, PDF 2]</t>
  </si>
  <si>
    <t>We collect personal information from users of our website who submit graduate job applications forms via the website. In addition, servers located within INEOS and hosted by third party service providers automatically log data about your visit to our site based on your IP address. This information does not identify you as an individual, but identifies the computer or other device you use to access the website. This information we collect is used to see where the site is being used in the world to ensure coverage, and for click stream analysis to help better understand site usage.' [Webpage - Privacy Policy]'We will not sell, distribute or lease your personal information to third parties unless we have your permission or are required by law to do so.' [Webpage - Privacy Policy]'You may request details of personal information which we hold about you under the Data Protection Act 1998. A small fee will be payable. If you would like a copy of the information held on you please email.' [Webpage - Privacy Policy]</t>
  </si>
  <si>
    <t>https://www.ineos.com/information/privacy-policy/</t>
  </si>
  <si>
    <t>Webpage - Legal-UK Tax Strategy</t>
  </si>
  <si>
    <t>https://www.ineos.com/information/legal/</t>
  </si>
  <si>
    <t>Responsibility for the tax strategy and governance ultimately sits with the Chief Financial Officer with day to day responsibility sitting with the Group Head of Tax, who reports to the CFO.' [Webpage - Legal-UK Tax Strategy]</t>
  </si>
  <si>
    <t>The payment of bribes, kickbacks or other payments to government personnel and other officials, as well as to suppliers and customers, or the request or solicitation, offer or promise in cash or kind to obtain or retain business or otherwise gain advantage for INEOS, is strictly prohibited, irrespective of whether payments or offers are made directly or indirectly.' [Code of Conduct 2021, PDF 5]'INEOS's policy on bribery and corruption comprises the following core principles:[...]NOT TO ENGAGE in bribery or unethical inducements or payments (including 'facilitation' or 'grease' payments); TO ABIDE BY laws and regulations relevant to countering bribery and corruption in our day-to-day business practices in all the countries in which we operate.' [Webpage - Legal-Anti-bribery and corruption policy]</t>
  </si>
  <si>
    <t>Code of Conduct 2021Webpage - Legal-Anti-bribery and corruption policy</t>
  </si>
  <si>
    <t>https://www.ineos.com/globalassets/ineos-group/code-of-conduct/21-09_ineos_code_of_conduct_en_v1.pdfhttps://www.ineos.com/information/legal/</t>
  </si>
  <si>
    <t>Compliance and transparency are essential to the safe and sustainable operation of our business, and we routinely conduct audits and provide training to ensure employees are up to date with the latest requirements and procedures. Each business has dedicated compliance and legal managers responsible for ensuring group policies are followed across all operations. These include competition/ anti-trust law, anti-bribery and corruption (ABC), sanctions and modern slavery. All staff who could potentially be exposed to any risk also completes mandatory competition and sanctions training.' [Sustainability Report 2021, 67] 'INEOS's policy on bribery and corruption comprises the following core principles:[...]TO DEVELOP and/or maintain within each of our business divisions programmes and internal controls that are proportionate to the risk of bribery and corruption faced by the relevant business.' [Webpage - Legal]</t>
  </si>
  <si>
    <t>Sustainability Report 2021Webpage - Legal</t>
  </si>
  <si>
    <t>https://www.ineos.com/globalassets/sustainability/sustainability-data/220210-ineos-2021-sustainability-report.pdfhttps://www.ineos.com/information/legal/</t>
  </si>
  <si>
    <t>Conduct inconsistent with or in violation of this SCoC may result in suspension or termination of business with INEOS.' [Supplier Code of Conduct 2021, PDF 2]'Suppliers must refrain from any and all forms of corruption, including extortion and active or passive bribery, money laundering and insider dealing.' [Supplier Code of Conduct 2021, PDF 6]</t>
  </si>
  <si>
    <t>INEOS does not generally participate directly in political activity. The Business CEO must approve any political contribution by the Company. The Company will, however, continue to engage in policy debate on subjects of legitimate concern to INEOS, its employees and the communities in which we operate, by processes such as lobbying. Lobbying activity on behalf of the interests of INEOS is highly regulated by law. The Group Communications department is responsible for this activity.' [Code of Conduct 2021, PDF 6]</t>
  </si>
  <si>
    <t>INEOS does not generally participate directly in political activity. The Business CEO must approve any political contribution by the Company.' [Code of Conduct 2021, PDF 6]</t>
  </si>
  <si>
    <t>We are especially committed to respecting and protecting human rights and have undertaken to uphold the principles of the United Nations Global Compact in relation to human rights." [Business Conduct Guidelines 2021, 14]_x000D_
_x000D_
"We support and respect international standards and principles, such as the International Bill of Human Rights and its Universal Declaration of Human Rights, [...] the principles of the UN Global Compact and the UN Guiding Principles on Business and Human Rights." [Corporate Social Responsibility Policy 2021, 9]_x000D_
_x000D_
"Infineon Technologies respects and observes internationally proclaimed human rights. [...] Our suppliers shall comply with these principles as well." [Supplier Code of Conduct 2021, 4]</t>
  </si>
  <si>
    <t>Business Conduct Guidelines 2021_x000D_
_x000D_
Corporate Social Responsibility Policy 2021_x000D_
_x000D_
Supplier Code of Conduct 2021</t>
  </si>
  <si>
    <t>https://www.infineon.com/dgdl/Brochure+BCG+EN.pdf?fileId=5546d46154530942015470cebd78006d_x000D_
_x000D_
https://www.infineon.com/dgdl/CSR+Policy+September+2021_final_secured.pdf?fileId=5546d46164a8d8d80164cb609d86000b_x000D_
_x000D_
https://www.infineon.com/dgdl/Principles_of_Procurement_EN.pdf?fileId=5546d46165004f6401651413a14c0007</t>
  </si>
  <si>
    <t>We support and respect international standards and principles, such as [...] the fundamental principles of the International Labour Organization (ILO)." [Corporate Social Responsibility Policy 2021, 9]_x000D_
_x000D_
"We also observe and promote the basic fundamental principles defined in the conventions of the International Labor Organization (ILO), such as: the protection against discrimination in selection, hiring, occupation and promotion of employees; the right to form employee representative bodies; the rejection of child labor and any form of forced labor." [Business Conduct Guidelines 2021, 14]_x000D_
_x000D_
"We respect and acknowledge the right of employees to form representative bodies to conduct collective bargaining negotiations on working conditions." [Business Conduct Guidelines 2021, 16]</t>
  </si>
  <si>
    <t xml:space="preserve">Corporate Social Responsibility Policy 2021_x000D_
_x000D_
Business Conduct Guidelines 2021_x000D_
_x000D_
</t>
  </si>
  <si>
    <t>https://www.infineon.com/dgdl/CSR+Policy+September+2021_final_secured.pdf?fileId=5546d46164a8d8d80164cb609d86000b_x000D_
_x000D_
https://www.infineon.com/dgdl/Brochure+BCG+EN.pdf?fileId=5546d46154530942015470cebd78006d</t>
  </si>
  <si>
    <t>https://www.infineon.com/dgdl/Principles_of_Procurement_EN.pdf?fileId=5546d46165004f6401651413a14c0007</t>
  </si>
  <si>
    <t>Sustainability at Infineon 2021</t>
  </si>
  <si>
    <t>https://www.infineon.com/dgdl/Sustainability+at+Infineon+Supplementing+the+Annual+Report+2021.pdf?fileId=8ac78c8b7d507352017d6b57a9f6016c</t>
  </si>
  <si>
    <t>Infineon continued to develop its methodology for conducting a due diligence review in the reporting year. Various aspects were identified to enhance sustainability in the supply chain. The results will be incorporated into a supply chain project that spans a number of functions." [Sustainability at Infineon 2021, 42]_x000D_
_x000D_
"Conduct a due diligence assessment for 100 percent of suppliers of products containing cobalt to create transparency in the supply chain regarding the origin of cobalt and publish the result in the form of a cobalt declaration." [Sustainability at Infineon 2021, 48]</t>
  </si>
  <si>
    <t>Our business conduct guidelines define our responsibility towards our customers, employees, suppliers, community and societies as well as to our shareholders around the world, including respect for and protection of human rights." [Sustainability at Infineon 2021, 49]</t>
  </si>
  <si>
    <t>If our employees discover someone is violating or has violated the BCG or statutory or internal regulations, we expect them to report the matter [...] There are various options to report compliance violations: Notification to your superior; Report to the Corporate Compliance Officer; the responsible Regional Compliance Officer or the external ombudsman; Tip-offs can be posted openly or anonymously on the portal for reports." [Business Conduct Guidelines 2021, 24]_x000D_
_x000D_
"All employees, business partners, customers or other stakeholders who would like to report possible violations of national regulations or internal guidelines can make their report to the Infineon Integrity Line, openly or anonymously. All reports are treated confidentially and include a non-retaliation policy." [Webpage - Business Ethics] _x000D_
_x000D_
"Infineon provides this whistleblowing portal to employees and external persons in order to receive reports on potential violations of the law and internal regulations. [...] If you prefer to submit an anonymous report, the BKMS Incident Reporting will provide technical protection for your identity, as long as you do not provide any details, which may personally identify you." [Webpage - Integrity Line]</t>
  </si>
  <si>
    <t>Business Conduct Guidelines 2021_x000D_
_x000D_
Webpage - Business Ethics_x000D_
_x000D_
Webpage - Integrity Line</t>
  </si>
  <si>
    <t>https://www.infineon.com/dgdl/Brochure+BCG+EN.pdf?fileId=5546d46154530942015470cebd78006d_x000D_
_x000D_
https://www.infineon.com/cms/en/about-infineon/sustainability/business-ethics/_x000D_
_x000D_
https://www.bkms-system.net/bkwebanon/report/clientInfo?cin=9inf6&amp;c=-1&amp;language=eng</t>
  </si>
  <si>
    <t>Ensuring safety at work and promoting and preserving the health of employees are key objectives of the company. By means of continuous improvements in the working environment as well as through diverse prevention and health_x0002_care campaigns, we help to achieve these goals. [...] We also organize our working environment in such a way that a good work-life balance can be achieved." [Business Conduct Guidelines 2021, 16]</t>
  </si>
  <si>
    <t>Business Conduct Guidelines 2021</t>
  </si>
  <si>
    <t>https://www.infineon.com/dgdl/Brochure+BCG+EN.pdf?fileId=5546d46154530942015470cebd78006d</t>
  </si>
  <si>
    <t>There were no fatal work-related accidents at Infineon in the 2021 fiscal year." [Sustainability at Infineon 2021, 25]</t>
  </si>
  <si>
    <t>Supplier Code of Conduct 2021_x000D_
_x000D_
Webpage - Sustainable Supply Chain Management</t>
  </si>
  <si>
    <t>https://www.infineon.com/dgdl/Principles_of_Procurement_EN.pdf?fileId=5546d46165004f6401651413a14c0007_x000D_
_x000D_
https://www.infineon.com/cms/en/about-infineon/sustainability/Sustainable-Supply-Chain-Management/</t>
  </si>
  <si>
    <t>Our employees are compensated in accordance with applicable wage legislation and in compliance with the respective applicable minimum wage, regulations on overtime hours and legally prescribed additional benefits." [Sustainability at Infineon 2021, 16]</t>
  </si>
  <si>
    <t>Infineon Technologies compensates its employees fairly for their work with wages that meet at least minimum legal standards and adhere to the applicable laws, regulations and agreements on general working conditions. We expect our suppliers to provide their workers a fair compensation, (including overtime pay and benefits) that, at a minimum, meet the legal minimum standards." [Supplier Code of Conduct 2021, 4]</t>
  </si>
  <si>
    <t xml:space="preserve">We abide by local statutory requirements and grant in particular the following in accordance with regional conditions: fair pay and fringe benefits; reasonable working hours; paid vacation." [Business Conduct Guidelines 2021, 14]_x000D_
_x000D_
</t>
  </si>
  <si>
    <t>Business Conduct Guidelines 2021_x000D_
_x000D_
Webpage - Infineon Worldwide</t>
  </si>
  <si>
    <t>https://www.infineon.com/dgdl/Brochure+BCG+EN.pdf?fileId=5546d46154530942015470cebd78006d_x000D_
_x000D_
https://www.infineon.com/cms/en/about-infineon/company/find-a-location/</t>
  </si>
  <si>
    <t>Our suppliers shall meet local legal working hour and rest day requirements. Suppliers shall ensure overtime is voluntary and paid in accordance with local and national laws and regulations. Suppliers shall keep employee working hour and pay records in accordance with legal local and national laws and regulations. A workweek shall be restricted to 60 hours, including overtime, and workers shall have at least one day off every seven days except in emergencies or unusual situations." [Supplier Code of Conduct 2021, 4]</t>
  </si>
  <si>
    <t>Around 74 percent of our employees work at sites that have entered into collective agreements and where independent employee representatives are in place." [Sustainability at Infineon 2021, 49]</t>
  </si>
  <si>
    <t>Sustainability at Infineon 2021_x000D_
_x000D_
Webpage - Management Board_x000D_
_x000D_
Webpage - Supervisory Board</t>
  </si>
  <si>
    <t>https://www.infineon.com/dgdl/Sustainability+at+Infineon+Supplementing+the+Annual+Report+2021.pdf?fileId=8ac78c8b7d507352017d6b57a9f6016c_x000D_
_x000D_
https://www.infineon.com/cms/en/about-infineon/company/management-board/_x000D_
_x000D_
https://www.infineon.com/cms/en/about-infineon/company/supervisory-board/</t>
  </si>
  <si>
    <t>Sustainability at Infineon 2021_x000D_
_x000D_
Webpage - Supervisory Board</t>
  </si>
  <si>
    <t>https://www.infineon.com/dgdl/Sustainability+at+Infineon+Supplementing+the+Annual+Report+2021.pdf?fileId=8ac78c8b7d507352017d6b57a9f6016c_x000D_
_x000D_
https://www.infineon.com/cms/en/about-infineon/company/supervisory-board/</t>
  </si>
  <si>
    <t xml:space="preserve">Our Diversity &amp; Inclusion (D&amp;I) Framework is designed to create a corporate culture that values the individuality of each employee and promotes equal opportunities. [...] As an international company, staff diversity is particularly important to us. The promotion of women to leadership positions is a key aspect of our D&amp;I Framework. Changes within the organization that support the successful career development of female managers are prerequisites for meeting our targets." [Sustainability at Infineon 2021, 12]_x000D_
_x000D_
"The target we had set ourselves for the end of the 2020 fiscal year of increasing the percentage of female managers to 15 percent we also achieved at the end of the 2021 fiscal year, with 16 percent of female managers in middle and senior management positions. We continue to pursue our long-term goal of increasing the percentage of women in management positions to 20 percent by 2030." [Sustainability at Infineon 2021, 19]_x000D_
_x000D_
"In the long term, we want the proportion of women in management positions to reach 20 percent. With the development of division-specific targets and measures, which are regularly reviewed by the relevant management groups or by the Management Board, this target should be achieved. Another measure is to increase the visibility of talented women within the Group." [Sustainability at Infineon 2021, 43]_x000D_
_x000D_
"Gender differences have no impact on our human resources decisions. Each employee receives appropriate, transparent remuneration for their work, in compliance with all legal standards." [Sustainability at Infineon 2021, 22]_x000D_
</t>
  </si>
  <si>
    <t xml:space="preserve">Sustainability at Infineon 2021_x000D_
_x000D_
Webpage - WEPs Signatories_x000D_
</t>
  </si>
  <si>
    <t xml:space="preserve">https://www.infineon.com/dgdl/Sustainability+at+Infineon+Supplementing+the+Annual+Report+2021.pdf?fileId=8ac78c8b7d507352017d6b57a9f6016c_x000D_
_x000D_
https://www.weps.org/companies_x000D_
</t>
  </si>
  <si>
    <t xml:space="preserve">The target we had set ourselves for the end of the 2020 fiscal year of increasing the percentage of female managers to 15 percent we also achieved at the end of the 2021 fiscal year, with 16 percent of female managers in middle and senior management positions. We continue to pursue our long-term goal of increasing the percentage of women in management positions to 20 percent by 2030." [Sustainability at Infineon 2021, 19]_x000D_
</t>
  </si>
  <si>
    <t xml:space="preserve">https://www.infineon.com/dgdl/Sustainability+at+Infineon+Supplementing+the+Annual+Report+2021.pdf?fileId=8ac78c8b7d507352017d6b57a9f6016c_x000D_
</t>
  </si>
  <si>
    <t xml:space="preserve">Webpage - Supervisory Board_x000D_
</t>
  </si>
  <si>
    <t>https://www.infineon.com/cms/en/about-infineon/company/supervisory-board/</t>
  </si>
  <si>
    <t>Protection of personal data (of employees, customers and suppliers) is a high priority. We record, process and use personal data only to the extent permitted by law, regulations and our internal guidelines and policies. Every one of us is obliged to comply with the statutory and company regulations on data protection and information security to protect personal data entrusted to us and to protect confidential and secret documents against misuse and loss. [...] We undertake to uphold an adequate standard of IT security in order to ensure the confidentiality, integrity, availability, verifiability and traceability of information that needs to be protected." [Business Conduct Guidelines 2021, 20]</t>
  </si>
  <si>
    <t>Webpage - Privacy Policy - Your Data_x000D_
_x000D_
Webpage - Privacy Policy - Your Rights</t>
  </si>
  <si>
    <t>https://www.infineon.com/cms/en/about-infineon/privacy-policy/#processing-of-your-data_x000D_
_x000D_
https://www.infineon.com/cms/en/about-infineon/privacy-policy/#your-rights</t>
  </si>
  <si>
    <t>We are committed to compliance with the laws and practices of the countries in which we operate. Compliance for us means paying the right amount of tax in the right place at the right time. This commitment is underpinned by the following principles: When dealing with tax matters we will aim to: Observe all applicable laws, rules, regulations and disclosure requirements and ensure no tax avoidance is performed. [...] The Group aims for certainty on tax positions it adopts but where tax law is unclear or subject to interpretation, written advice or confirmation will be sought as appropriate to ensure that our position would, more likely than not, be settled in our favor." [Global Tax Policy 2020, PDF 1]</t>
  </si>
  <si>
    <t>https://www.infineon.com/dgdl/2020_Tax+Policy+Public.pdf?fileId=5546d46169e1a480016a0c9cdab80008</t>
  </si>
  <si>
    <t>Infineon"s Management Board is responsible for Infineon"s tax strategy. The tax function is embedded in the Finance function. The Chief Financial Officer regularly reviews the Global Tax Policy and proposes changes where needed. The Chief Financial Officer also regularly reports to and aligns with the Management Board and Supervisory Board on tax strategy and policy matters, tax developments and risk assessment including tax." [Tax Compliance and Governance Report 2021, 3]</t>
  </si>
  <si>
    <t>Tax Compliance and Governance Report 2021</t>
  </si>
  <si>
    <t>https://www.infineon.com/dgdl/2021_Tax+Compliance+and+Governance+Report.pdf?fileId=8ac78c8b7c307ff4017c3b5ffc310000</t>
  </si>
  <si>
    <t>https://www.infineon.com/dgdl/Infineon+Annual+Report+2021.pdf?fileId=8ac78c8b7d507352017d622b5bfb0161</t>
  </si>
  <si>
    <t>Compliance Guideline Anti-Corruption 2022_x000D_
_x000D_
Business Conduct Guidelines 2021</t>
  </si>
  <si>
    <t>https://www.infineon.com/dgdl/INFIN+Brosch%C3%BCre+Compliance+Guideline+Anti-Corruption+Update+EN.pdf?fileId=5546d461673c11be01675af540290035_x000D_
_x000D_
https://www.infineon.com/dgdl/Brochure+BCG+EN.pdf?fileId=5546d46154530942015470cebd78006d</t>
  </si>
  <si>
    <t>To meet our own business ethics standards and at the same time act as a sustainable and responsible partner towards our stakeholders, we must consider, evaluate and address the risks, both within and outside the company. Each year, as part of the Compliance Management System, a formal assessment of our risks is made, especially with regard to corruption and antitrust law. The measures to be taken are summarized in the compliance program and implemented during the fiscal year." [Sustainability at Infineon 2021, 13]_x000D_
_x000D_
"In order to implement these principles, Infineon has introduced a Compliance Management System for all Group companies. The Compliance Management System includes an annual formalized risk assessment, dealing in particular with corruption and antitrust law. The measures that need to be taken identified in the assessment are summarized in the compliance program and implemented during the fiscal year. The risk assessment entails both analyses at the Group level and structured interviews at the site and central function levels. The assessment essentially confirmed the known risk areas. The compliance program therefore includes detailed training and communication measures, business partner checks, processes and tools, the revision of regulations and general advice on compliance issues." [Sustainability at Infineon 2021, 14]</t>
  </si>
  <si>
    <t xml:space="preserve">Sustainability at Infineon 2021_x000D_
_x000D_
Supplier Code of Conduct 2021_x000D_
</t>
  </si>
  <si>
    <t>https://www.infineon.com/dgdl/Sustainability+at+Infineon+Supplementing+the+Annual+Report+2021.pdf?fileId=8ac78c8b7d507352017d6b57a9f6016c_x000D_
_x000D_
https://www.infineon.com/dgdl/Principles_of_Procurement_EN.pdf?fileId=5546d46165004f6401651413a14c0007</t>
  </si>
  <si>
    <t xml:space="preserve">We expect you to actively report any potential violations. No one who reports a suspected Compliance violation in good faith needs to fear disadvantages, even if the suspected violation turns out to be unjustified. In the same way, we treat employees accused of misconduct fairly." [Compliance Guideline Anti-Corruption 2022, 7]_x000D_
_x000D_
"To report a potential violation of this Rule you may contact: Your legal and/or functional manager; The Compliance Office E-Mail: [...] Phone: [...] Infineon Technologies AG, IFAG CO, Am Campeon Neubiberg, Germany; Your responsible Regional Compliance Officer; The Infineon Integrity Line personally or anonymously. This electronic whistleblower system is available in eight languages to all Infineon employees as well as customers, suppliers and other third parties Regardless of the reporting channel, Infineon assures all whistleblowers full confidentiality and non-retaliation." [Compliance Guideline Anti-Corruption 2022, 7]_x000D_
_x000D_
"All reports are treated confidentially and include a non-retaliation policy." [Webpage - Business Ethics]_x000D_
_x000D_
</t>
  </si>
  <si>
    <t>Compliance Guideline Anti-Corruption 2022_x000D_
_x000D_
Webpage - Business Ethics_x000D_
_x000D_
Webpage - Integrity Line</t>
  </si>
  <si>
    <t>https://www.infineon.com/dgdl/INFIN+Brosch%C3%BCre+Compliance+Guideline+Anti-Corruption+Update+EN.pdf?fileId=5546d461673c11be01675af540290035_x000D_
_x000D_
https://www.infineon.com/cms/en/about-infineon/sustainability/business-ethics/_x000D_
_x000D_
https://www.bkms-system.net/bkwebanon/report/clientInfo?cin=9inf6&amp;c=-1&amp;language=eng</t>
  </si>
  <si>
    <t>Infineon, in principle, makes no donations to political parties, politicians or political organizations." [Business Conduct Guidelines 2021, 23]</t>
  </si>
  <si>
    <t>Webpage - Memberships and partnerships</t>
  </si>
  <si>
    <t>https://www.infineon.com/cms/en/about-infineon/sustainability/Memberships-and-partnerships/</t>
  </si>
  <si>
    <t>Our Human Rights Statement provides a broad framework to ensure that all employees are treated with respect and dignity and that a common set of principles apply to our business practices to ensure that we do not condone human rights violations or abuses." [Human Rights Policy Statement 2021, 5]_x000D_
_x000D_
"Infosys is committed to uphold human rights of the workers and treating them with dignity and respect. [...] Infosys expects its suppliers to support and respect the protection of internationally proclaimed human rights and to ensure that they are not complicit in human rights abuses."[Supplier Code of Conduct 2022, 6]</t>
  </si>
  <si>
    <t>Human Rights Policy Statement 2021_x000D_
_x000D_
Supplier Code of Conduct 2022</t>
  </si>
  <si>
    <t>https://www.infosys.com/sustainability/resources/Documents/human-rights-statement.pdf_x000D_
_x000D_
https://www.infosys.com/investors/corporate-governance/documents/supplier-code-conduct.pdf</t>
  </si>
  <si>
    <t>https://www.infosys.com/sustainability/resources/Documents/human-rights-statement.pdf</t>
  </si>
  <si>
    <t>Suppliers shall not employ, engage or otherwise use any child labor. Infosys expects its suppliers to not engage in any practice inconsistent with the rights set forth in the Convention on the Rights of the Child, ILO Minimum Age Convention and Prohibition and Immediate Elimination of the Worst Forms of Child Labor Convention." [Supplier Code of Conduct 2022, 6] _x000D_
_x000D_
"Suppliers shall not engage in any instance of forced, bonded or compulsory labor and/or slavery or trafficking of people in their supply chain." [Supplier Code of Conduct 2022, 6]_x000D_
_x000D_
"Suppliers shall not discriminate in hiring or employment practices based on pregnancy, childbirth or related medical conditions, race, religious creed, colour, sex, gender, national origin or ancestry, physical or mental disability, medical condition, marital status, age, sexual orientation, union membership or any other criteria protected under law." [Supplier Code of Conduct 2022, 7] _x000D_
_x000D_
"Infosys expects its Suppliers to respect and recognize the rights of its employees to freely associate, organize and bargain collectively." [Supplier Code of Conduct 2022, 7]</t>
  </si>
  <si>
    <t>https://www.infosys.com/investors/corporate-governance/documents/supplier-code-conduct.pdf</t>
  </si>
  <si>
    <t>Integrated Annual Report 2021-22_x000D_
_x000D_
ESG Report 2021-22</t>
  </si>
  <si>
    <t>https://www.infosys.com/investors/reports-filings/annual-report/annual/documents/infosys-ar-22.pdf_x000D_
_x000D_
https://www.infosys.com/sustainability/documents/infosys-esg-report-2021-22.pdf</t>
  </si>
  <si>
    <t>In fiscal 2022 we launched a responsible supply chain assessment through an external, independent consulting partner. This assessment will cover our top 100 suppliers over the next four -five years. Our effort seeks to baseline their ESG performance and identify areas we could collaborate to improve performance. The assessments cover [...] human rights, health and safety, and environment. The assessment is based on a protocol which leverages the Infosys Supplier Code of Conduct (SCoC), ISO 26000, GRI, UNHRC, Ethical Trading Initiative (ETI) and other international frameworks." [ESG Report 2021-22, 55]</t>
  </si>
  <si>
    <t>ESG Report 2021-22</t>
  </si>
  <si>
    <t>https://www.infosys.com/sustainability/documents/infosys-esg-report-2021-22.pdf</t>
  </si>
  <si>
    <t>Integrated Annual Report 2021-22_x000D_
_x000D_
ESG Report 2021-22_x000D_
_x000D_
Webpage - Human Rights</t>
  </si>
  <si>
    <t>https://www.infosys.com/investors/reports-filings/annual-report/annual/documents/infosys-ar-22.pdf_x000D_
_x000D_
https://www.infosys.com/sustainability/documents/infosys-esg-report-2021-22.pdf_x000D_
_x000D_
https://www.infosys.com/about/esg/social/employee-wellbeing/human-rights.html</t>
  </si>
  <si>
    <t>https://www.infosys.com/about/esg/social/employee-wellbeing/human-rights.html</t>
  </si>
  <si>
    <t>We are committed to follow sustainable practices in all our endeavors. Our ESG Vision 2030 guide our efforts, in this regard we publish annual Sustainability/ESG Reports adhering to globally accepted standards/frameworks. As a responsible corporate citizen, we are committed to deliver value to all our stakeholders including clients, employees, investors, suppliers, government, and community." [Human Rights Policy Statement 2021, 7]</t>
  </si>
  <si>
    <t>Our centralized procurements are in India, but we engage with local suppliers on local needs across geographies. The proportion of spending on local suppliers (in India) was nearly 72% in fiscal 2022. We did not have any significant actual and potential negative environmental and social impacts in the supply chain. We did not have any significant changes to our supply chain in fiscal 2022." [ESG Report 2021-22, 55]_x000D_
_x000D_
"During its course, Infosys engage with its vendors for Infrastructure development and facility maintenance. Sometimes, services to be obtained include permits, license and approvals." [ESG Report 2021-22, 57]</t>
  </si>
  <si>
    <t>Whistleblower Policy 2022_x000D_
_x000D_
Webpage - Report an Incident</t>
  </si>
  <si>
    <t>https://www.infosys.com/investors/corporate-governance/documents/whistleblower-policy.pdf_x000D_
_x000D_
https://app.convercent.com/en-us/LandingPage/dcb40afe-b059-e611-80ce-000d3ab1117e</t>
  </si>
  <si>
    <t>Infosys as a corporate citizen is committed to demonstrating a high standard of environmental protection, sharing of best practices and provision of a safe and healthy work place." [HSE Policy 2022, PDF 1]_x000D_
_x000D_
"We are committed to demonstrating a high standard of environmental protection and provision of a safe and healthy workplace. We have in place various practices, policies and financial &amp; non-financial measures to ensure a safe and healthy workforce." [Human Rights Policy Statement 2021, 6]</t>
  </si>
  <si>
    <t>HSE Policy 2022_x000D_
_x000D_
Human Rights Policy Statement 2021</t>
  </si>
  <si>
    <t>https://www.infosys.com/sustainability/resources/documents/health-safety-environmental-policy.pdf_x000D_
_x000D_
https://www.infosys.com/sustainability/resources/documents/human-rights-statement.pdf</t>
  </si>
  <si>
    <t>At Overseas locations there were 16 incidents including 1 near miss. There was 2 incidents leading to 95 days away from work." [ESG Data book 2021-22, 23]_x000D_
_x000D_
"During the year, there was one fatality on our construction site and 3 minor incidents." [Webpage - Occupational Health and Safety]</t>
  </si>
  <si>
    <t xml:space="preserve">ESG Data book 2021-22_x000D_
_x000D_
Webpage - Occupational Health and Safety_x000D_
_x000D_
</t>
  </si>
  <si>
    <t xml:space="preserve">https://www.infosys.com/sustainability/documents/infosys-esg-databook-2021-22.pdf_x000D_
_x000D_
https://www.infosys.com/about/esg/social/employee-wellbeing/occupational-health-safety.html_x000D_
</t>
  </si>
  <si>
    <t>Infosys expects its Suppliers to provide employees with a safe and healthy workplace in compliance with all applicable laws and regulations. Suppliers shall provide their employees safe and healthy workplace, which is in compliance with all applicable safety and health laws, regulations, and practices. Suppliers shall ensure that all legal requirements including but not limited to occupational safety, emergency preparedness, occupational injury and illness, industrial hygiene, physically demanding work, machine safeguarding, sanitation, food and housing are addressed. Suppliers shall take adequate steps to minimize the causes of hazards inherent in the working environment." [Supplier Code of Conduct 2022, 7]</t>
  </si>
  <si>
    <t>Suppliers must set up a management system and maintain documentation necessary to demonstrate compliance with the Supplier Code. The system shall be designed to monitor and ensure compliance with applicable laws and regulations;  conformance with the Supplier Code; and identification and mitigation of operational risks related to the Supplier Code. [...] Suppliers must self-monitor and demonstrate their compliance with the Supplier Code. Suppliers shall actively audit and manage their day-to-day management and share reports with Infosys upon request. [...] The Supplier shall extend all necessary support and cooperation to Infosys for such an audit." [Supplier Code of Conduct 2022, 8]_x000D_
_x000D_
"Health and safety: We have assessed 40% of our top 25 suppliers through an independent, external ESG assessment." [Integrated Annual Report 2021-22, PDF 317]_x000D_
_x000D_
"In fiscal 2022 we launched a responsible supply chain assessment through an external, independent consulting partner. This assessment will cover our top 100 suppliers over the next four -five years. [...] The assessments cover [...] health and safety, and environment. The assessment is based on a protocol which leverages the Infosys Supplier Code of Conduct (SCoC), ISO 26000, GRI, UNHRC, Ethical Trading Initiative (ETI) and other international frameworks. [ESG Report 2021-22, 55]</t>
  </si>
  <si>
    <t xml:space="preserve">Supplier Code of Conduct 2022_x000D_
_x000D_
Integrated Annual Report 2021-22_x000D_
_x000D_
ESG Report 2021-22_x000D_
_x000D_
</t>
  </si>
  <si>
    <t>https://www.infosys.com/investors/corporate-governance/documents/supplier-code-conduct.pdf_x000D_
_x000D_
https://www.infosys.com/investors/reports-filings/annual-report/annual/documents/infosys-ar-22.pdf_x000D_
_x000D_
https://www.infosys.com/sustainability/documents/infosys-esg-report-2021-22.pdf</t>
  </si>
  <si>
    <t>We ensure all employees are paid adequately to maintain a standard of living. At all times Company ensures it pays employees higher than the minimum wages prescribed by governments, in the various countries it operates globally." [Human Rights Policy Statement 2021, 8]</t>
  </si>
  <si>
    <t>Suppliers shall comply with all applicable wage laws and regulations including but not limited to minimum wages." [Supplier Code of Conduct 2022, 6]</t>
  </si>
  <si>
    <t>Suppliers shall comply with prevailing applicable laws and regulations on working hours, overtime and maximum hours." [Supplier Code of Conduct 2022, 6]</t>
  </si>
  <si>
    <t>ESG Data book 2021-22</t>
  </si>
  <si>
    <t>https://www.infosys.com/sustainability/documents/infosys-esg-databook-2021-22.pdf</t>
  </si>
  <si>
    <t>Infosys expects its Suppliers to respect and recognize the rights of its employees to freely associate, organize and bargain collectively." [Supplier Code of Conduct 2022, 7]</t>
  </si>
  <si>
    <t>ESG Data book 2021-22_x000D_
_x000D_
Integrated Annual Report 2021-22_x000D_
_x000D_
Form 20-F 2022</t>
  </si>
  <si>
    <t>https://www.infosys.com/sustainability/documents/infosys-esg-databook-2021-22.pdf_x000D_
_x000D_
https://www.infosys.com/investors/reports-filings/annual-report/annual/documents/infosys-ar-22.pdf_x000D_
_x000D_
https://www.infosys.com/investors/reports-filings/annual-report/form20f/documents/form20f-2022.pdf</t>
  </si>
  <si>
    <t>ESG Report 2021-22_x000D_
_x000D_
Webpage - Board of Directors_x000D_
_x000D_
Webpage - Executive Officers</t>
  </si>
  <si>
    <t>https://www.infosys.com/sustainability/documents/infosys-esg-report-2021-22.pdf_x000D_
_x000D_
https://www.infosys.com/about/management-profiles.html#bod_x000D_
_x000D_
https://www.infosys.com/about/management-profiles/executive-officers.html#executive</t>
  </si>
  <si>
    <t>ESG Data book 2021-22_x000D_
_x000D_
Integrated Annual Report 2021-22</t>
  </si>
  <si>
    <t>https://www.infosys.com/sustainability/documents/infosys-esg-databook-2021-22.pdf_x000D_
_x000D_
https://www.infosys.com/investors/reports-filings/annual-report/annual/documents/infosys-ar-22.pdf</t>
  </si>
  <si>
    <t>Our ESG Ambition commits to strengthening diversity, equity and inclusion in the corporation and achieving 45% women in our workforce by 2030." [ESG Report 2021-22, 36]</t>
  </si>
  <si>
    <t>https://www.infosys.com/about/management-profiles.html#bod</t>
  </si>
  <si>
    <t>We do not differentiate our compensation offering to employees (basic salary and remuneration) based on gender in any of the locations where we operate. The remuneration is based on the role of the employee and their total years of work experience." [ESG Data book 2021-22, 34]</t>
  </si>
  <si>
    <t>ESG Data book 2021-22_x000D_
_x000D_
Gender Pay Report 2021_x000D_
_x000D_
Gender Pay Gap Report 2021</t>
  </si>
  <si>
    <t>https://www.infosys.com/sustainability/documents/infosys-esg-databook-2021-22.pdf_x000D_
_x000D_
https://www.infosys.com/careers/discover/culture/documents/infosys-gender-pay-gap-report-uk2021.pdf_x000D_
_x000D_
https://www.infosys.com/careers/discover/culture/documents/infosys-gender-pay-gap-report-france2021.pdf</t>
  </si>
  <si>
    <t>https://www.infosys.com/privacy-statement.html</t>
  </si>
  <si>
    <t>As regulatory compliance is a key objective for the company, tax compliance is a priority in each and every jurisdiction where the company operates. Infosys seeks to comply with tax filing, tax reporting and tax payment obligations globally for all taxes." [Tax Strategy 2022, PDF 1]_x000D_
_x000D_
"Infosys recognizes that it is has a responsibility to pay appropriate tax in each of the jurisdictions in which it operates. Infosys may avail tax incentives which are made available by the laws and regulations of a jurisdiction provided they are aligned with its business or operational objectives. [...] As a policy, the Company does not undertake aggressive tax planning, does not tolerate tax evasion, nor does it tolerate the facilitation of tax evasion by any person(s) acting on the behalf of the company." [Tax Strategy 2022, PDF 2]</t>
  </si>
  <si>
    <t>https://www.infosys.com/investors/corporate-governance/documents/group-tax-strategy.pdf</t>
  </si>
  <si>
    <t>https://www.infosys.com/investors/reports-filings/annual-report/form20f/documents/form20f-2022.pdf</t>
  </si>
  <si>
    <t xml:space="preserve">As a global company, apart from the Prevention of Corruption Act, 1988 (India), Infosys is subject to all relevant anti-corruption laws, including the U.S. Foreign Corrupt Practices Act (FCPA) (as if it were a U.S. incorporated company) and the Bribery Act 2010 (U.K.). These prohibit bribery of government officials and commercial partners." [Code of Conduct and Ethics 2022, 19]_x000D_
_x000D_
"We should never offer, directly or indirectly, any form of gift, entertainment or anything of value to any government official or commercial partners including customers or their representatives to Obtain or retain business;  Influence business decisions; or Secure an unfair advantage. This includes bribes, kickbacks and facilitation payments." [Code of Conduct and Ethics 2022, 20]_x000D_
_x000D_
"Infosys has a zero tolerance policy with respect to any form bribery and/or corruption. Bribery and corruption are against our C-LIFE values." [Supplier Code of Conduct 2022, 3]_x000D_
</t>
  </si>
  <si>
    <t>Code of Conduct and Ethics 2022_x000D_
_x000D_
Supplier Code of Conduct 2022</t>
  </si>
  <si>
    <t>https://www.infosys.com/investors/corporate-governance/documents/codeofconduct.pdf_x000D_
_x000D_
https://www.infosys.com/investors/corporate-governance/documents/supplier-code-conduct.pdf</t>
  </si>
  <si>
    <t>As part of the pre-contract and evaluation stage, we perform exhaustive due diligence of suppliers in the areas of sanctions, corruption, financial crimes, litigations and ESG issues at the time of on-boarding and periodically thereafter, with the help of a third-party tool. This assessment covers compliance, information security, physical security and sustainability, based on the type of vendor. Risk-based audits of selected suppliers are conducted, and we take stringent action against non-compliance. All our new suppliers were screened using social and environmental criteria during empanelment." [ESG Report 2021-22, 55]</t>
  </si>
  <si>
    <t>As a global company, Infosys is subject to all relevant anti-bribery and corruption laws including but not limited to Prevention of Corruption Act, 1988 (India), the U.S. Foreign Corrupt Practices Act (FCPA) and Bribery Act 2010 (U.K.). The Suppliers should ensure that they comply with the relevant anti-bribery and corruption laws in both letter and in spirit." [Supplier Code of Conduct 2022, 3]_x000D_
_x000D_
"While Infosys will work with Suppliers to improve compliance, failure to comply with the Supplier Code may result in appropriate action including but not limited to termination of the relationship with the Supplier." [Supplier Code of Conduct 2022, 8]</t>
  </si>
  <si>
    <t>https://www.infosys.com/investors/corporate-governance/documents/codeofconduct.pdf</t>
  </si>
  <si>
    <t>Human Rights and the Workplace 2016</t>
  </si>
  <si>
    <t>https://www.ing.com/MediaEditPage/Human-Rights-and-the-workplace.htm</t>
  </si>
  <si>
    <t>Procurement Sustainability Standards 2015</t>
  </si>
  <si>
    <t>https://www.ing.com/MediaEditPage/ING-Procurement-Sustainability-Standards.htm</t>
  </si>
  <si>
    <t>Human Rights Update 2020_x000D_
_x000D_
Human Rights Report 2018</t>
  </si>
  <si>
    <t>https://www.ing.com/MediaEditPage/Human-Rights-Update-2020.htm_x000D_
_x000D_
https://www.ing.com/web/file?uuid=395f8c43-e9b2-4691-b5c1-024819670a09&amp;owner=b03bc017-e0db-4b5d-abbf-003b12934429&amp;contentid=45372</t>
  </si>
  <si>
    <t>Human Rights Report 2018_x000D_</t>
  </si>
  <si>
    <t>https://www.ing.com/web/file?uuid=395f8c43-e9b2-4691-b5c1-024819670a09&amp;owner=b03bc017-e0db-4b5d-abbf-003b12934429&amp;contentid=45372_x000D_
_x000D_</t>
  </si>
  <si>
    <t>Human Rights Report 2018</t>
  </si>
  <si>
    <t>https://www.ing.com/web/file?uuid=395f8c43-e9b2-4691-b5c1-024819670a09&amp;owner=b03bc017-e0db-4b5d-abbf-003b12934429&amp;contentid=45372</t>
  </si>
  <si>
    <t>'We discussed our salient human rights issues and underlying approaches with external stakeholders. We invited representatives from NGOs, trade unions and the Dutch government to check our conclusions and any possible missed considerations.' [Human Rights Report 2018, 31]</t>
  </si>
  <si>
    <t>'The most recent monitoring report _x000D_
which ING received shows that the _x000D_
company has strong engagement with  the impacted Indigenous people and other local communities. With this type of high impact deal, the lenders can continuously monitor and intervene _x000D_
where necessary in the process. The _x000D_
engagement with the Indigenous _x000D_
people affected by this project and the  FPIC process are key points of attention  that are being monitored by an  independent consultant and reported to ING and other lenders on a regular basis as set out in the loan agreement'. [Human Rights Report 2018, 53]</t>
  </si>
  <si>
    <t>https://www.ing.com/web/file?uuid=395f8c43-e9b2-4691-b5c1-024819670a09&amp;owner=b03bc017-e0db-4b5d-abbf-003b12934429&amp;contentid=45372_x000D_
_x000D_
##</t>
  </si>
  <si>
    <t>https://www.ing.com/MediaEditPage/ING-Whistleblower-policy-.htm</t>
  </si>
  <si>
    <t>Webpage - Complaints About our Conduct</t>
  </si>
  <si>
    <t>https://www.ing.com/About-us/Compliance/Complaints.htm</t>
  </si>
  <si>
    <t>https://www.ing.com/Sustainability/Sustainable-business/Human-rights.htm</t>
  </si>
  <si>
    <t>We aim to respect human rights and we expect our clients to do the same, as demonstrated through proper management of, inter alia, labour rights in their own operations (including strict avoidance of any forced labour practice and child labour), the security and livelihood of local communities and supply chain impacts through supplier screening.' [Environmental Social Risk Framework 2019, 23]_x000D_
_x000D_
'Living wages is a complex subject and a clear standard or agreement on what living wages comprise is not always available, making this a difficult topic to address, even more so when it concerns the supply chain. Red flags could include: low price level and high competition in the industry, low average wages in the industry, lack of compensation for overtime. Especially relevant for the following sectors: forestry and agri-commodities, manufacturing.' [Environmental Social Risk Framework 2019, 25]</t>
  </si>
  <si>
    <t>Environmental Social Risk Framework 2019</t>
  </si>
  <si>
    <t>https://www.ing.com/MediaEditPage/INGs-Environmental-and-Social-Risk-ESR-policy-framework.htm</t>
  </si>
  <si>
    <t>https://www.ing.com/web/file?uuid=4ba98f0a-c168-4bab-9d57-8b36cf0329ae&amp;owner=b03bc017-e0db-4b5d-abbf-003b12934429&amp;contentid=52579</t>
  </si>
  <si>
    <t>Annual Report 2020_x000D_
_x000D_
Webpage - Members Executive Board ING Group_x000D_
_x000D_
Webpage - Members Supervisory Board_x000D_
_x000D_
Webpage - Members Management Board Banking</t>
  </si>
  <si>
    <t>https://www.ing.com/web/file?uuid=4ba98f0a-c168-4bab-9d57-8b36cf0329ae&amp;owner=b03bc017-e0db-4b5d-abbf-003b12934429&amp;contentid=52579_x000D_
_x000D_
https://www.ing.com/About-us/Corporate-governance/Executive-Board/Members.htm_x000D_
_x000D_
https://www.ing.com/About-us/Corporate-governance/Supervisory-Board/Members.htm_x000D_
_x000D_
https://www.ing.com/About-us/Corporate-governance/Management-Board-Banking.htm</t>
  </si>
  <si>
    <t>ING strives to have at least 30 percent of the seats held by women, and at least 30 percent of the seats by men.' [Annual Report 2020, 207]</t>
  </si>
  <si>
    <t>Webpage - Members Supervisory Board</t>
  </si>
  <si>
    <t>https://www.ing.com/About-us/Corporate-governance/Supervisory-Board/Members.htm</t>
  </si>
  <si>
    <t>https://www.ingwb.com/binaries/content/assets/ingwb.com/network/united-kingdom/gender-pay-gap-report-2020.pdf</t>
  </si>
  <si>
    <t>Personal data refers to any information that identifies or can be linked to a natural person. Personal data we process about you includes: For our retail customers: Identification data: the name, date and place of birth, ID number, email address, telephone number, title, nationality and a specimen signature, fiscal code/social security number; Transaction data, such as your bank account number, any deposits, withdrawals and transfers made to or from your account, and when and where these took place; [...] For our wholesale banking customers: Identification data: the name, date and place of birth, ID number, email address, telephone number, title, nationality and a specimen signature, fiscal code/social security number.' [Webpage - Privacy Statement]_x000D_
_x000D_
'To offer you the best possible services and remain competitive in our business, we share certain data internally i.e., with other ING businesses and externally (i.e., outside of ING) with third parties. [...] ING entities [...] Government, Supervisory and Judicial authorities [...] Financial institutions [...] Service providers and other third parties.' [Webpage - Privacy Statement]_x000D_
_x000D_
'We grant the following rights: Right to access information: You have the right to ask us for an overview of your personal data that we process. Right to rectification: If your personal data is incorrect, you have the right ask us to rectify it. If we shared data about you with a third party and that data is later corrected, we will also notify that party accordingly. Right to object to processing: You can object to ING using your personal data for its own legitimate interests if you have a justifiable reason. We will consider your objection and whether processing your information has any undue impact on you that would require us to stop processing your personal data.' [Webpage - Privacy Statement]_x000D_</t>
  </si>
  <si>
    <t>https://www.ing.com/Privacy-Statement.htm</t>
  </si>
  <si>
    <t>We believe in the principle that tax should follow business and consequently profits are allocated to the countries in which business value is created. We aim to comply with domestic and international laws and regulations, taking account of both the letter and the spirit of the law, as well as standards such as the OECD Guidelines, and we apply the arm's length principle.' [Webpage - Tax Principles]_x000D_
_x000D_
'Wherever we operate, we seek to establish and maintain an open and constructive dialogue with local tax authorities and other government bodies, based on the disclosure of all relevant facts and circumstances. In this dialogue we seek to provide clarity and establish certainty on all relevant local tax components in advance.' [Webpage - Tax Principles]_x000D_
_x000D_
'We are transparent about our approach to tax and our tax position. Disclosures are made in accordance with the relevant domestic regulations, as well as applicable reporting requirements and standards such as IFRS.' [Webpage - Tax Principles]</t>
  </si>
  <si>
    <t>https://www.ing.com/About-us/Compliance/Tax-principles.htm</t>
  </si>
  <si>
    <t>Webpage - Zero Tolerance Approach to Bribery and Corruption</t>
  </si>
  <si>
    <t>https://www.ing.com/About-us/Compliance/Zero-Tolerance-Bribery-Statement.htm</t>
  </si>
  <si>
    <t>Corruption curbs economic growth and impedes the development of peaceful and sustainable societies. It undermines business confidence and corporate integrity, impedes fair business competition and harms international trade. It can also severely damage the reputation of companies and thus erode both public trust and investor confidence. We take these risks seriously and take steps in our organisation to identify and to minimise the risk of being involved in or associated with bribery or corruption. [...] Bribery and corruption risks are part of our non-financial risk framework, are included in the client and third-party due diligence and monitoring measures in our KYC framework and will be integrated into our systematic integrity risk analysis alongside our KYC and other integrity risks in 2021. An enhancement programme to further improve our AB&amp;C risk assessment, controls and reporting is in progress.' [Annual Report 2020, 176]</t>
  </si>
  <si>
    <t>Whistleblower Policy 2021_x000D_
_x000D_
Webpage - Complaints About our Conduct</t>
  </si>
  <si>
    <t>https://www.ing.com/MediaEditPage/ING-Whistleblower-policy-.htm_x000D_
_x000D_
https://www.ing.com/About-us/Compliance/Complaints.htm</t>
  </si>
  <si>
    <t>Webpage - Transparency_x000D_
_x000D_
Webpage - Regulatory &amp; International Affairs</t>
  </si>
  <si>
    <t>https://www.ing.com/Sustainability/Our-Stance/Transparency.htm_x000D_
_x000D_
https://www.ing.com/About-us/Regulatory-international-affairs.htm</t>
  </si>
  <si>
    <t>Human Rights and the Workplace 2016_x000D_
_x000D_
The Orange Code 2018</t>
  </si>
  <si>
    <t>https://www.ing.com/MediaEditPage/Human-Rights-and-the-workplace.htm_x000D_
_x000D_
https://www.ing.com/web/file?uuid=62c8f372-82dd-4b4e-809d-33ef9e852790&amp;owner=b03bc017-e0db-4b5d-abbf-003b12934429&amp;contentid=39892</t>
  </si>
  <si>
    <t>Webpage - Our Team</t>
  </si>
  <si>
    <t>https://ir.ingredionincorporated.com/corporate-governance/board-of-directors</t>
  </si>
  <si>
    <t>In carrying out this policy we are bound by the Guiding Principles on Business and Human Rights published by the United Nations in 2011 and committed to upholding number of international standards including but not limited to: The International Bill of Human Rights which consists of: Universal Declaration of Human Rights." [Human Rights Policy 2020, 2]_x000D_
_x000D_
"It is our responsibility to respect, protect and fulfil human rights and the associated fundamental freedoms that brings." [Human Rights Policy 2020, 2]</t>
  </si>
  <si>
    <t>https://www.inmarsat.com/content/dam/inmarsat/corporate/documents/corporate/sustainability/how-we-do-business/Human%20Rights%20Policy.pdf.coredownload.inline.pdf</t>
  </si>
  <si>
    <t xml:space="preserve">In carrying out this policy we are bound by the Guiding Principles on Business and Human Rights published by the United Nations in 2011 and committed to upholding number of international standards including but not limited to: The International Bill of Human Rights which consists of: [...] The International Labour Organizations Declaration on Fundamental Principles and Rights at Work." [Human Rights Policy 2020, 2]_x000D_
_x000D_
"In adhering to and upholding fundamental human rights, the company prohibits the following actions: Any discrimination based on gender, ethnicity, age, sexual orientation or religion; Any use of any forced, coerced or compulsory labour; The employment of any person under the age of 18 Any involvement in any form of human trafficking; Any form of degrading or harsh treatment Engaging with any such vendors or third parties who use child or forced labour." [Human Rights Policy 2020, 3]_x000D_
_x000D_
</t>
  </si>
  <si>
    <t>In carrying out this policy we are bound by the Guiding Principles on Business and Human Rights published by the United Nations in 2011 and committed to upholding number of international standards including but not limited to: The International Bill of Human Rights which consists of: [...] The International Labour Organizations Declaration on Fundamental Principles and Rights at Work." [Human Rights Policy 2020, 2]_x000D_
_x000D_
"In adhering to and upholding fundamental human rights, the company prohibits the following actions: Any discrimination based on gender, ethnicity, age, sexual orientation or religion; Any use of any forced, coerced or compulsory labour; The employment of any person under the age of 18 Any involvement in any form of human trafficking; Any form of degrading or harsh treatment Engaging with any such vendors or third parties who use child or forced labour." [Human Rights Policy 2020, 3]_x000D_
_x000D_
"This policy applies to all persons working for us, or any Inmarsat Company, or on our behalf in any capacity, including employees at all levels, directors, officers, agency workers, seconded workers, volunteers, interns, agents, contractors, external consultants, third-party representatives and business partners, sponsors, or any other person associated with us, wherever located." [Human Rights Policy 2020, 3]_x000D_
_x000D_
"In this policy, third party means any individual or organisation you come into contact with during the course of your work for us, and includes actual and potential clients, customers, suppliers, distributors, business contacts, agents, advisers, and government and public bodies, including their advisors, representatives and officials, politicians and political parties." [Human Rights Policy 2020, 2]</t>
  </si>
  <si>
    <t>Materiality assessments form the backbone of our sustainability reporting, and the process involves engaging stakeholders for their input on the most important the Environmental, Social &amp; Governance (ESG) issues facing our business. We report annually on ESG matters that are most material to our business and our stakeholders. Both internal and external stakeholders were involved and these groups included our shareholders, customers, partners, employees, investors, suppliers, and local community groups. With the support of our sustainability partner, Carbon Intelligence, an e-survey was distributed to understand the level of stakeholder concern regarding a wide range of ESG issues. [...] Each year, the outcomes of the assessment are used to inform our approach to sustainability impact areas, enabling us to implement a targeted strategy. We used the Sustainability Accounting Standards Board (SASB) materiality map to assess the relative importance of these issues to the wider ICT industry. This quantitative analysis, combined with the analysis of our on-going, business-as-usual engagement with stakeholders throughout the year, allowed us to select a number of material GRI sustainability topics and disclosures against which we will now report." [ESG Report 2021, 6]</t>
  </si>
  <si>
    <t>https://www.inmarsat.com/content/dam/inmarsat/corporate/documents/corporate/sustainability/how-we-do-business/Inmarsat%202021%20ESG%20Report.pdf.coredownload.inline.pdf</t>
  </si>
  <si>
    <t>https://www.inmarsat.com/content/dam/inmarsat/corporate/documents/corporate/sustainability/how-we-do-business/Inmarsat%20-%20Modern%20Slavery%20Statement%202020.pdf.coredownload.pdf</t>
  </si>
  <si>
    <t>Inmarsat will be accountable for its business relationships and will progressively work to eliminate vulnerabilities in its supply chains. Where modern slavery or other human rights abuse is identified, it will take corrective action and work together with suppliers and business partners to ensure future risk is mitigated." [Modern Slavery Statement 2020, 4]</t>
  </si>
  <si>
    <t>We report annually on ESG matters that are most material to our business and our stakeholders. Both internal and external stakeholders were involved and these groups included our shareholders, customers, partners, employees, investors, suppliers, and local community groups." [ESG Report 2021, 6]_x000D_
_x000D_
The company discloses the list of stakeholder groups that include lenders, employees, customers, partners, shareholders, suppliers and local communities. [ESG Report 2021, 36]</t>
  </si>
  <si>
    <t>We have prepared and implemented a number of policies and procedures which integrate with our core values. Everyone has a responsibility to speak up when they see ethical / behavioural concerns as well as when our policies are not being followed." [Code of Business Conduct and Ethics 2021, PDF 5]_x000D_
_x000D_
"Raising a concern should be easy and as a company we hope that you feel confident enough to raise any concerns with your line manager. In addition to speaking with your line manager a variety of other methods exist to raise a concern. You may speak with a representative from HR. You may speak with your compliance team or Email [...] Alternatively, you can use the anonymous reporting system provided by EthicsPoint. A concern can be reported online via the dedicated website or over the telephone using the 24/7 hotline." [Code of Business Conduct and Ethics 2021, PDF 5]</t>
  </si>
  <si>
    <t>Code of Business Conduct and Ethics 2021_x000D_
_x000D_
Webpage - Ethics Point</t>
  </si>
  <si>
    <t>https://www.inmarsat.com/content/dam/inmarsat/corporate/documents/corporate/sustainability/how-we-do-business/Inmarsat%20Code%20of%20Business%20Conduct%20and%20Ethics.pdf.coredownload.inline.pdf_x000D_
_x000D_
https://secure.ethicspoint.eu/domain/media/en/gui/106932/index.html</t>
  </si>
  <si>
    <t>Inmarsat are committed to provide safe and healthy work environment for the prevention of work-related injury and ill health whilst aiming to ensure all activities comply to appropriate environmental, health and safety management of all employees, visitors and contractors." [Environmental Health and Safety Policy Statement of Intent 2022, PDF 1]</t>
  </si>
  <si>
    <t>Environmental Health and Safety Policy Statement of Intent 2022</t>
  </si>
  <si>
    <t>https://www.inmarsat.com/content/dam/inmarsat/corporate/documents/corporate/sustainability/how-we-do-business/12-13-22%20POL%20-%20Environmental%20Health%20and%20Safety%20Policy%20Statement%20of%20Intent%20-%20January%202022.pdf.coredownload.inline.pdf</t>
  </si>
  <si>
    <t>Inmarsat is committed to a safety first culture, and protecting our people and those we work with is a priority. Suppliers must provide a safe and healthy workplace environment and take timely and appropriate action where required. Adhering to all legislation regarding health, safety, and security laws where the supplier works to reduce risks and hazards to others through appropriate risk management and risk mitigation is a must." [Webpage - Supplier Code of Conduct]</t>
  </si>
  <si>
    <t>https://www.inmarsat.com/en/sustainability/how-we-do-business/supplier-code-of-conduct.html</t>
  </si>
  <si>
    <t>Webpage - Supplier Code of Conduct_x000D_
_x000D_
Modern Slavery Statement 2020</t>
  </si>
  <si>
    <t>https://www.inmarsat.com/en/sustainability/how-we-do-business/supplier-code-of-conduct.html_x000D_
_x000D_
https://www.inmarsat.com/content/dam/inmarsat/corporate/documents/corporate/sustainability/how-we-do-business/Inmarsat%20-%20Modern%20Slavery%20Statement%202020.pdf.coredownload.pdf</t>
  </si>
  <si>
    <t>Employees in the Netherlands and Australia are covered by collective bargaining agreements." [ESG Report 2021, 36]</t>
  </si>
  <si>
    <t>ESG Report 2021_x000D_
_x000D_
Webpage-Leadership Team and Board</t>
  </si>
  <si>
    <t>https://www.inmarsat.com/content/dam/inmarsat/corporate/documents/corporate/sustainability/how-we-do-business/Inmarsat%202021%20ESG%20Report.pdf.coredownload.inline.pdf_x000D_
_x000D_
https://www.inmarsat.com/en/about/who-we-are/leadership-team-and-board.html</t>
  </si>
  <si>
    <t>ESG Report 2021_x000D_
_x000D_
Gender Pay Report 2022</t>
  </si>
  <si>
    <t>https://www.inmarsat.com/content/dam/inmarsat/corporate/documents/corporate/sustainability/how-we-do-business/Inmarsat%202021%20ESG%20Report.pdf.coredownload.inline.pdf_x000D_
_x000D_
https://www.inmarsat.com/content/dam/inmarsat/corporate/documents/corporate/sustainability/how-we-do-business/Inmarsat%20Gender%20Pay%20Report%202022.pdf.coredownload.pdf</t>
  </si>
  <si>
    <t>Webpage - Leadership Team and Board</t>
  </si>
  <si>
    <t>https://www.inmarsat.com/en/about/who-we-are/leadership-team-and-board.html</t>
  </si>
  <si>
    <t xml:space="preserve">Inmarsat respects your privacy and is committed to protecting your personal data." [Webpage - Privacy Policy]_x000D_
_x000D_
"We observe and expect compliance with all relevant data protection and other laws relating to the collection and processing of personal data. This is to ensure that personal data is collected, processed, stored and transferred with sufficient security to ensure the utmost confidentiality of the information, with access retained only by those individuals that possess a legitimate requirement to access the information." [Code of Business Conduct and Ethics 2021, PDF 13]_x000D_
_x000D_
</t>
  </si>
  <si>
    <t xml:space="preserve">Webpage - Privacy Policy_x000D_
_x000D_
Code of Business Conduct and Ethics 2021_x000D_
_x000D_
</t>
  </si>
  <si>
    <t xml:space="preserve">https://www.inmarsat.com/en/site-services/privacy-policy.html_x000D_
_x000D_
https://www.inmarsat.com/content/dam/inmarsat/corporate/documents/corporate/sustainability/how-we-do-business/Inmarsat%20Code%20of%20Business%20Conduct%20and%20Ethics.pdf.coredownload.inline.pdf_x000D_
_x000D_
</t>
  </si>
  <si>
    <t>https://www.inmarsat.com/en/site-services/privacy-policy.html</t>
  </si>
  <si>
    <t>Inmarsat is committed to observing all applicable laws, rules and regulations in meeting our tax compliance and reporting responsibilities everywhere we operate." [Tax Strategy 2021, 1]_x000D_
_x000D_
"We deploy a combination of in-house and third-party resource to ensure that tax returns are prepared to a high standard, that deadlines are met and that taxes are paid wherever due." [Tax Strategy 2021, 2]_x000D_
_x000D_
"When considering the viability of investments, tax is one of the factors we examine, however all transactions are driven by a business need and must fit with our core values. We do not use contrived or abnormal tax structures that are intended for tax avoidance, have no commercial substance and do not meet the spirit of local or international law." [Tax Strategy 2021, 3]</t>
  </si>
  <si>
    <t>https://www.inmarsat.com/content/dam/inmarsat/corporate/documents/corporate/sustainability/how-we-do-business/Inmarsat%20Tax%20Strategy.pdf.coredownload.inline.pdf</t>
  </si>
  <si>
    <t>https://www.inmarsat.com/content/dam/inmarsat/corporate/documents/corporate/sustainability/how-we-do-business/annualreport/ConnectBidco_FY21_AnnualReportandAccounts_Final.pdf.coredownload.pdf</t>
  </si>
  <si>
    <t>It is our policy to conduct business across the Inmarsat group in an honest and ethical manner. We take a zero tolerance approach to bribery, corruption and the giving and receiving of bribes. We are committed to acting professionally, fairly and with integrity in all our business dealings and relationships wherever we operate, and implementing and enforcing effective systems to counter bribery." [Anti-Bribery &amp; Corruption Policy 2021, PDF 4]</t>
  </si>
  <si>
    <t>https://www.inmarsat.com/content/dam/inmarsat/corporate/documents/corporate/sustainability/how-we-do-business/Anti-Bribery%20and%20Corruption%20Policy.pdf.coredownload.inline.pdf</t>
  </si>
  <si>
    <t>As part of our commitment to preventing bribery and corruption, our governance body members, employees and contractors are required to undertake annual training and to confirm they understand the implications for breaching our policies. 94% of employees and contractors globally completed the annual training on bribery and anti corruption using our online training platform, Nebula. This training also forms a key part of the employee on-boarding process, and these numbers would be in addition to those completing the annual training. [...] We also communicate our policies with external stakeholders as part of our on-boarding and screening process. Before entering into any contracts with suppliers, all are required to attest to upholding the UK Bribery Act 2010, further highlighting our commitment to operating in an ethical manne" [ESG Report 2021, 31]</t>
  </si>
  <si>
    <t>This policy applies to all persons working for us, or any Inmarsat Company, or on our behalf in any capacity, including employees at all levels, directors, officers, agency workers, seconded workers, volunteers, interns, agents, contractors, external consultants, third-party representatives and business partners, sponsors, or any other person associated with us, wherever located in the UK and globally." [Anti-Bribery &amp; Corruption Policy 2021, PDF 3]_x000D_
_x000D_
"In this policy, third party means any individual or organisation you come into contact with during the course of your work for us, and includes actual and potential clients, customers, suppliers, distributors, business contacts, agents, advisers, and government and public bodies, including their advisors, representatives and officials, politicians and political parties." [Anti-Bribery &amp; Corruption Policy 2021, PDF 3]_x000D_
_x000D_
"We may terminate our relationship with other individuals and organisations working on our behalf if they breach this policy." [Anti-Bribery &amp; Corruption Policy 2021, PDF 8]_x000D_
_x000D_
"Before entering into any contracts with suppliers, all are required to attest to upholding the UK Bribery Act 2010, further highlighting our commitment to operating in an ethical manner." [ESG Report 2021, 31]</t>
  </si>
  <si>
    <t>Anti-Bribery &amp; Corruption Policy 2021_x000D_
_x000D_
ESG Report 2021</t>
  </si>
  <si>
    <t>https://www.inmarsat.com/content/dam/inmarsat/corporate/documents/corporate/sustainability/how-we-do-business/Anti-Bribery%20and%20Corruption%20Policy.pdf.coredownload.inline.pdf_x000D_
_x000D_
https://www.inmarsat.com/content/dam/inmarsat/corporate/documents/corporate/sustainability/how-we-do-business/Inmarsat%202021%20ESG%20Report.pdf.coredownload.inline.pdf</t>
  </si>
  <si>
    <t>We have prepared and implemented a number of policies and procedures which integrate with our core values. Everyone has a responsibility to speak up when they see ethical / behavioural concerns as well as when our policies are not being followed." [Code of Business Conduct and Ethics 2021, PDF 5]_x000D_
_x000D_
"Raising a concern should be easy and as a company we hope that you feel confident enough to raise any concerns with your line manager. In addition to speaking with your line manager a variety of other methods exist to raise a concern. You may speak with a representative from HR. You may speak with your compliance team or Email [...] Alternatively, you can use the anonymous reporting system provided by EthicsPoint. A concern can be reported online via the dedicated website or over the telephone using the 24/7 hotline." [Code of Business Conduct and Ethics 2021, PDF 5]_x000D_
_x000D_
"Inmarsat prohibits any employee, contractor or MSP from retaliating against anyone for raising in good faith suspected conduct violations or helping to resolve a conduct concern. Any individual who has been found to have engaged in retaliation against an employee, contractor or MSP for raising, in good faith, a conduct concern or for participating in the investigation of such a concern may be subject to disciplinary action, up to and including termination of employment or other business relationships." [Code of Business Conduct and Ethics 2021, PDF 5]</t>
  </si>
  <si>
    <t>Code of Business Conduct and Ethics 2021_x000D_
_x000D_
Anti-Bribery &amp; Corruption Policy 2021</t>
  </si>
  <si>
    <t>https://www.inmarsat.com/content/dam/inmarsat/corporate/documents/corporate/sustainability/how-we-do-business/Inmarsat%20Code%20of%20Business%20Conduct%20and%20Ethics.pdf.coredownload.inline.pdf_x000D_
_x000D_
https://www.inmarsat.com/content/dam/inmarsat/corporate/documents/corporate/sustainability/how-we-do-business/Anti-Bribery%20and%20Corruption%20Policy.pdf.coredownload.inline.pdf</t>
  </si>
  <si>
    <t>Adhering to the UN Guiding Principles on Business and Human Rights, this Policy was developed to comprehensively define our firm commitment to respect human rights. We will meet our responsibility to respect human rights in line with this Policy, together with our existing policies and processes.' [Human Rights Policy 2022, 1]</t>
  </si>
  <si>
    <t>https://www.sustainability-report.inpex.co.jp/2022/en/_assets/downloads/INPEX-Group-Human-Rights-Policy-en.pdf</t>
  </si>
  <si>
    <t>We conduct our business consistent with the spirit of the International Labor Organization (ILO) Declaration on Fundamental Principles and Rights at Work; We treat everyone who works for INPEX fairly and without discrimination in the workplace; We do not tolerate forced labor or illegal forms of child labor; We respect the freedom of association and the right to organize in accordance with ILO principles.' [Human Rights Policy 2022, 1]_x000D_
_x000D_
'Our labor agreement with the INPEX Labor Union stipulates that the union possesses the right to organize, the right to bargain collectively, and the right to act collectively.' [Sustainability Report 2022, 48]</t>
  </si>
  <si>
    <t>Human Rights Policy 2022_x000D_
_x000D_
Sustainability Report 2022</t>
  </si>
  <si>
    <t>https://www.sustainability-report.inpex.co.jp/2022/en/_assets/downloads/INPEX-Group-Human-Rights-Policy-en.pdf_x000D_
_x000D_
https://www.sustainability-report.inpex.co.jp/2022/en/_assets/downloads/INPEX_SustainabilityReport2022_Eng.pdf</t>
  </si>
  <si>
    <t>Our suppliers are expected to conduct business in a manner that respects human rights including: Ensuring no use of forced, prison or compulsory labor; No use of child labor; No discrimination in hiring, compensation, and other forms of treatment based on reasons other than rational factors such as the ability and aptitude of the individual. No unfair dismissal [...] Respecting the freedom of employees to: associate without retaliation, intimidation, bullying, or harassment; join a labor union; and engage in protests, participate in collective bargaining agreements, and provide opportunities for labor-management dialogue.' [Supplier Code of Conduct 2022, PDF 1]</t>
  </si>
  <si>
    <t>https://www.sustainability-report.inpex.co.jp/2022/en/_assets/downloads/supplier.pdf</t>
  </si>
  <si>
    <t>https://www.sustainability-report.inpex.co.jp/2022/en/_assets/downloads/INPEX_SustainabilityReport2022_Eng.pdf</t>
  </si>
  <si>
    <t>Sustainability Report 2022_x000D_
_x000D_
Modern Slavery Act Statement 2021</t>
  </si>
  <si>
    <t>https://www.sustainability-report.inpex.co.jp/2022/en/_assets/downloads/INPEX_SustainabilityReport2022_Eng.pdf_x000D_
_x000D_
https://www.sustainability-report.inpex.co.jp/2022/en/_assets/downloads/modern_slavery_act_statement_2021.pdf</t>
  </si>
  <si>
    <t>INPEX invited an external human rights expert to conduct a human rights risk assessment on our operated projects. The key objectives of the assessment were as follows: Identify salient human rights risks; Identify issues for human rights risk management. The assessment used the Human Rights Impact Assessment tool, which draws on RepRisk's database and documents from Verisk Maplecroft and other research organizations. [...] This assessment also analyzed management system controls, including the PDCA cycle and monitoring, as well as the ideal form of the INPEX Group Human Rights Policy. In the first quarter of 2022, we conducted surveys and interviews at our sites in Japan and, for the first time, the USA. [...] The assessment in the USA considered salient human right risks and checked practices for managing those risks. While our assessments found no material risks, we nonetheless continue to enhance our human rights risk management.' [Sustainability Report 2022, 46 - 47]_x000D_
_x000D_
'Human Rights Impact Assessments [...] For the Abadi LNG Project in Indonesia, we examine and evaluate the human rights requirements of the IFC Performance Standards as part of our ongoing environmental and social impact assessments. Our efforts to date for addressing human rights in each process of those assessments are summarized as [...] election of evaluation items; baseline survey; impact assessment.' [Sustainability Report 2022, 47]_x000D_
_x000D_
'The salient human rights risks identified are: Child labor; Forced labor; Impact on cultural heritage and traditional culture; Infringement on the rights of the local community; Discrimination in recruitment and employment; Environmental damage impacting local community.' [Sustainability Report 2022, 46]</t>
  </si>
  <si>
    <t>We will strive to protect the health and safety of all stakeholders associated with our business activities, address global environmental issues and create value by undertaking the following commitments.' [Webpage - Basic Policies]_x000D_
_x000D_
'We strive to provide safe, secure, and healthy working environments.' [Human Rights Policy 2022, 1]</t>
  </si>
  <si>
    <t>Webpage - Basic Policies_x000D_
_x000D_
Human Rights Policy 2022</t>
  </si>
  <si>
    <t>https://www.inpex.co.jp/english/company/policies.html#ecopolicy_x000D_
_x000D_
https://www.sustainability-report.inpex.co.jp/2022/en/_assets/downloads/INPEX-Group-Human-Rights-Policy-en.pdf_x000D_</t>
  </si>
  <si>
    <t>Our suppliers are expected to conduct business in a manner that respects human rights including: [...] Ensuring a safe, hygienic and healthy work environment and managing risks to workplace safety such as accidents, the use of hazardous chemicals, noise and odors.' [Supplier Code of Conduct 2022, PDF 1]</t>
  </si>
  <si>
    <t>Our suppliers are expected to conduct business in a manner that respects human rights including: [...] Respecting the freedom of employees to: associate without retaliation, intimidation, bullying, or harassment; join a labor union; and engage in protests, participate in collective bargaining agreements, and provide opportunities for labor-management dialogue.' [Supplier Code of Conduct 2022, PDF 1]</t>
  </si>
  <si>
    <t>As of March 25, 2022, the percentage of female executive officers is 7%.' [Sustainability Report 2022, 118]</t>
  </si>
  <si>
    <t>Sustainability Report 2022_x000D_
_x000D_
Webpage - Executive officers</t>
  </si>
  <si>
    <t>https://www.sustainability-report.inpex.co.jp/2022/en/_assets/downloads/INPEX_SustainabilityReport2022_Eng.pdf_x000D_
_x000D_
https://www.inpex.co.jp/english/company/officer/index.html</t>
  </si>
  <si>
    <t>Webpage - Executive Officers</t>
  </si>
  <si>
    <t>https://www.inpex.co.jp/english/company/officer/index.html</t>
  </si>
  <si>
    <t>Webpage - Privacy Policy_x000D_
_x000D_
Webpage - Business Principles and Code of Conduct</t>
  </si>
  <si>
    <t>https://www.inpex.co.jp/english/privacy.html_x000D_
_x000D_
https://www.inpex.co.jp/english/company/policy.html</t>
  </si>
  <si>
    <t>We are committed to fulfilling our corporate social responsibilities through compliance with laws, rules and regulations and adhere to ethical business conduct in accordance with the social norms at our international and domestic operating locations. With respect to tax affairs, the directors and employees of our group acknowledge that it is one of our important social responsibilities to contribute to the socioeconomic development of various countries and regions we operate in, through ensuring the proper payment of tax in accordance with the applicable laws and regulations and being committed to conducting our tax affairs in a transparent manner.' [Webpage - Basic Policies]</t>
  </si>
  <si>
    <t>Webpage - Basic Policies</t>
  </si>
  <si>
    <t>https://www.inpex.co.jp/english/company/policies.html#ecopolicy</t>
  </si>
  <si>
    <t>Within our group operating a global business, departments in charge of tax affairs are responsible for understanding tax laws and practices within their respective countries and regions and in striving to mitigate taxation risks. The Senior Vice President of Finance &amp; Accounting will execute operations as the person in charge of such initiatives.' [Webpage - Basic Policies]</t>
  </si>
  <si>
    <t>Annual Report 2021_x000D_
_x000D_
Tax Transparency Report 2019</t>
  </si>
  <si>
    <t>https://www.inpex.co.jp/english/ir/library/pdf/annual_report/inpex_annualreport202112_en.pdf_x000D_
_x000D_
https://www.inpex.com.au/media/gwyncb1t/2019-inpex-tax-transparency-report.pdf</t>
  </si>
  <si>
    <t>We continue to work on the appropriate management of bribery and corruption prevention initiatives, compliance education and the global compliance system, and COMPLIANCE maintenance and operation of our whistleblower system with undergoing internal audits.' [Sustainability Report 2022, 41]_x000D_
_x000D_
'In line with our policy and procedures, we require pre-approval of giving or receiving gift and entertainment, and we properly conduct the necessary due diligence regarding ABC risks of potential business partners. [...] We have conducted ABC risk assessments at our headquarters and overseas offices since FY2015, and have taken measures based on the results to further enhance the design and operation of ABC compliance systems. In FY2020, we conducted risk assessments at our domestic offices. In FY2021, we added ABC training to our ongoing compliance training for new graduates and mid-career employees, and conducted ABC trainings at our domestic offices and Group companies. [...] In FY2021, there were no major violations or disciplinary actions related to ABC. ' [Sustainability Report 2022, 43]_x000D_
_x000D_
'We maintain proper and accurate books and records and appropriate internal controls designed to prevent bribery and other improper expenditures.' [Webpage - Basic Policies]</t>
  </si>
  <si>
    <t>Sustainability Report 2022_x000D_
_x000D_
Webpage - Basic Policies</t>
  </si>
  <si>
    <t>https://www.sustainability-report.inpex.co.jp/2022/en/_assets/downloads/INPEX_SustainabilityReport2022_Eng.pdf_x000D_
_x000D_
https://www.inpex.co.jp/english/company/policies.html#ecopolicy</t>
  </si>
  <si>
    <t>Supplier Code of Conduct 2022_x000D_
_x000D_
Sustainability Report 2022</t>
  </si>
  <si>
    <t>https://www.sustainability-report.inpex.co.jp/2022/en/_assets/downloads/supplier.pdf_x000D_
_x000D_
https://www.sustainability-report.inpex.co.jp/2022/en/_assets/downloads/INPEX_SustainabilityReport2022_Eng.pdf</t>
  </si>
  <si>
    <t>With regard to relationships with governments or administrative authorities of relevant countries, we increase transparency and build sound and appropriate relationships. Except for cases permitted under relevant laws or regulations, we do not make political donations to politicians, political bodies, or political parties.' [Webpage - Business Principles and Code of Conduct]</t>
  </si>
  <si>
    <t>Webpage - Business Principles and Code of Conduct</t>
  </si>
  <si>
    <t>https://www.inpex.co.jp/english/company/policy.html</t>
  </si>
  <si>
    <t>Except for cases permitted under relevant laws or regulations, we do not make political donations to politicians, political bodies, or political parties.' [Webpage - Business Principles and Code of Conduct]</t>
  </si>
  <si>
    <t xml:space="preserve">We are committed to respecting and promoting human rights in our operations, supply chain, and business relationships, and do not support or tolerate Intel products being used to violate human rights." [Code of Conduct 2022, 12]_x000D_
_x000D_
"Human rights are the fundamental rights, freedoms, and standards of treatment to which all people are entitled. Respect for human rights is rooted in our values and applies wherever we do business." [Global Human Rights Principles 2021, PDF 1]_x000D_
_x000D_
_x000D_
_x000D_
</t>
  </si>
  <si>
    <t>Code of Conduct 2022_x000D_
_x000D_
Global Human Rights Principles 2021</t>
  </si>
  <si>
    <t>https://www.intel.com/content/dam/www/central-libraries/us/en/documents/code-of-conduct-english.pdf_x000D_
_x000D_
https://www.intel.com/content/dam/www/central-libraries/us/en/documents/policy-human-rights.pdf</t>
  </si>
  <si>
    <t>We provide equal employment opportunity for all applicants and employees. We do not discriminate on the basis of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 [Global Human Rights Principles 2021, PDF 1]_x000D_
_x000D_
"Intel will not use or tolerate the use of forced, debt bonded, indentured labor, involuntary prison labor, slavery or human trafficking in our business or supply chain. [...] We forbid harsh or inhumane treatment, including corporal punishment or the threat of corporal punishment. Also, Intel will not employ anyone under the age of 16 in any position, and workers under the age of 18 should not perform hazardous work, overtime, or night shift work. Intel expects its suppliers to comply with these expectations." [Global Human Rights Principles 2021, PDF 2]_x000D_
_x000D_
"Intel recognizes that in many of the locations where we operate, employees have the right to freely associate or not associate with third party organizations such as labor organizations, along with the right to bargain or not bargain collectively in accordance with local laws." [Global Human Rights Principles 2021, PDF 2]_x000D_
_x000D_
"Respect for human rights is rooted in our values and applies wherever we do business. Intel"s Global Human Rights Principles (the "Policy") formalizes Intel"s commitment to respect human rights and embodies common principles reflected in the United Nations (UN) Global Compact, the Universal Declaration of Human Rights, the UN Guiding Principles on Business and Human Rights, core International Labour Organization Conventions, [...] and the laws of the countries in which we operate." [Global Human Rights Principles 2021, PDF 1]</t>
  </si>
  <si>
    <t>Global Human Rights Principles 2021</t>
  </si>
  <si>
    <t>https://www.intel.com/content/dam/www/central-libraries/us/en/documents/policy-human-rights.pdf</t>
  </si>
  <si>
    <t>Global Human Rights Principles 2021_x000D_
_x000D_
Responsible Business Alliance Code of Conduct 2021</t>
  </si>
  <si>
    <t>https://www.intel.com/content/dam/www/central-libraries/us/en/documents/policy-human-rights.pdf
https://www.responsiblebusiness.org/media/docs/RBACodeofConduct7.0_English.pdf</t>
  </si>
  <si>
    <t>Global Human Rights Principles 2021_x000D_
_x000D_
Corporate Responsibility Report 2021-22</t>
  </si>
  <si>
    <t>https://www.intel.com/content/dam/www/central-libraries/us/en/documents/policy-human-rights.pdf_x000D_
_x000D_
http://csrreportbuilder.intel.com/pdfbuilder/pdfs/CSR-2021-22-Full-Report.pdf</t>
  </si>
  <si>
    <t>As a founding member of the Responsible Business Alliance (RBA), we hold our suppliers accountable to the same expectations we have for ourselves. Over the past decade, we have directly engaged with our suppliers to verify compliance and build capacity to address risks of forced and bonded labor and other human rights issues. We also engage with indirect suppliers through our programs on forced and bonded labor and responsible minerals. Our significant investments of time and resources are aimed at influencing system-level, industry-wide improvements to protect and empower workers in the global electronics supply chain and to reduce community impacts." [CSR 2021-22]</t>
  </si>
  <si>
    <t>CSR 2021-22</t>
  </si>
  <si>
    <t>#https://csrreportbuilder.intel.com/pdfbuilder/pdfs/CSR-2021-22-Full-Report.pdf#</t>
  </si>
  <si>
    <t>Corporate Responsibility Report 2021-22</t>
  </si>
  <si>
    <t>http://csrreportbuilder.intel.com/pdfbuilder/pdfs/CSR-2021-22-Full-Report.pdf</t>
  </si>
  <si>
    <t>"Freedom from Slavery and of Movement, Freedom of Expression and Right to Privacy, Non-discrimination, Right to a Clean, Healthy, and Sustainable Environment, Right to Decent Work and Rest and Leisure, Right to Humanitarian Treatment in Armed Conflict, Right to Life and Security of Person, Right to Peaceful Assembly and Association". The Company has provided an additional source to this indicator, however key information was already in use. [Salient human rights risk mapping 2021, 2021]</t>
  </si>
  <si>
    <t>Salient human rights risk mapping 2021</t>
  </si>
  <si>
    <t>#https://www.intel.com/content/www/us/en/corporate-responsibility/csr-report-builder.html#</t>
  </si>
  <si>
    <t>Corporate Responsibility Report 2021-22_x000D_
_x000D_
Statement on Combating Modern Slavery 2022</t>
  </si>
  <si>
    <t>https://www.intel.com/content/dam/www/central-libraries/us/en/documents/2022-04/statement-combating-modern-slavery-2021.pdf_x000D_
_x000D_
http://csrreportbuilder.intel.com/pdfbuilder/pdfs/CSR-2021-22-Full-Report.pdf</t>
  </si>
  <si>
    <t>Corporate Responsibility Report 2021-22_x000D_
_x000D_
Corporate Responsibility Report 2021-22</t>
  </si>
  <si>
    <t>Code of Conduct 2022_x000D_
_x000D_
Webpage - Integrity Line</t>
  </si>
  <si>
    <t>https://www.intel.com/content/dam/www/central-libraries/us/en/documents/code-of-conduct-english.pdf_x000D_
_x000D_
https://secure.ethicspoint.com/domain/media/en/gui/31244/index.html</t>
  </si>
  <si>
    <t>Global Environmental, Health, and Safety Policy 2021_x000D_
_x000D_
Code of Conduct 2022</t>
  </si>
  <si>
    <t>https://www.intel.com/content/dam/www/central-libraries/us/en/documents/environmental-health-safety-policy.pdf_x000D_
_x000D_
https://www.intel.in/content/dam/www/central-libraries/us/en/documents/code-of-conduct-english.pdf</t>
  </si>
  <si>
    <t>We had one employee fatality in 2021. There were 31 high-consequence injuries during 2021, with 32% CTD injuries and 32% strain/sprain injuries." [Corporate Responsibility Report 2021-22, 38]</t>
  </si>
  <si>
    <t>Intel expects our suppliers to maintain progressive employment, environmental, health and safety, and ethics practices that meet or exceed all applicable laws and relevant external codes such as the Responsible Business Alliance (RBA) Code of Conduct." [Global Human Rights Principles 2021, PDF 3]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Responsible Business Alliance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esponsible Business Alliance Code of Conduct 2021, 6]</t>
  </si>
  <si>
    <t>https://www.intel.in/content/dam/www/central-libraries/us/en/documents/policy-human-rights.pdf_x000D_
_x000D_
https://www.responsiblebusiness.org/media/docs/RBACodeofConduct7.0_English.pdf</t>
  </si>
  <si>
    <t>Global Environmental, Health, and Safety Policy 2021_x000D_
_x000D_
Corporate Responsibility Report 2021-22</t>
  </si>
  <si>
    <t>https://www.intel.com/content/dam/www/central-libraries/us/en/documents/environmental-health-safety-policy.pdf_x000D_
_x000D_
http://csrreportbuilder.intel.com/pdfbuilder/pdfs/CSR-2021-22-Full-Report.pdf</t>
  </si>
  <si>
    <t xml:space="preserve">Intel expects employee compensation to comply with applicable wage laws, including those related to minimum wages, overtime hours, and legally mandated benefits." [Global Human Rights Principles 2021, PDF 2]_x000D_
_x000D_
</t>
  </si>
  <si>
    <t xml:space="preserve">Global Human Rights Principles 2021_x000D_
_x000D_
_x000D_
</t>
  </si>
  <si>
    <t xml:space="preserve">https://www.intel.com/content/dam/www/central-libraries/us/en/documents/policy-human-rights.pdf_x000D_
_x000D_
</t>
  </si>
  <si>
    <t>The Policy was first adopted in 2009 and applies to all employees and contingent workers, employees of our subsidiaries, our products and services, and our business relationships, including our supply chain." [Global Human Rights Principles 2021, PDF 1]_x000D_
_x000D_
"Intel expects employee compensation to comply with applicable wage laws, including those related to minimum wages, overtime hours, and legally mandated benefits. Intel expects its suppliers to comply with these expectations." [Global Human Rights Principles 2021, PDF 2]</t>
  </si>
  <si>
    <t xml:space="preserve">Working hours are not to exceed the maximum set by local law or no more than 60 hours per week, whichever is stricter. Workers should not work longer than 6 consecutive days without at least one day off. Intel expects employee compensation to comply with applicable wage laws, including those related to minimum wages, overtime hours, and legally mandated benefits." [Global Human Rights Principles 2021, PDF 2]_x000D_
_x000D_
</t>
  </si>
  <si>
    <t>Intel expects employee compensation to comply with applicable wage laws, including those related to minimum wages, overtime hours, and legally mandated benefits." [Global Human Rights Principles 2021, PDF 2]</t>
  </si>
  <si>
    <t>Intel expects our suppliers to maintain progressive employment, environmental, health and safety, and ethics practices that meet or exceed all applicable laws and relevant external codes such as the Responsible Business Alliance (RBA) Code of Conduct." [Global Human Rights Principles 2021, PDF 3]_x000D_
_x000D_
"Working hours are not to exceed the maximum set by local law. Further, a workweek should not be more than 60 hours per week, including overtime, except in emergency or unusual situations. All overtime must be voluntary. Workers shall be allowed at least one day off every seven days." [Responsible Business Alliance Code of Conduct 2021, 3]</t>
  </si>
  <si>
    <t>Intel expects our suppliers to maintain progressive employment, environmental, health and safety, and ethics practices that meet or exceed all applicable laws and relevant external codes such as the Responsible Business Alliance (RBA) Code of Conduct." [Global Human Rights Principles 2021, PDF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t>
  </si>
  <si>
    <t>https://www.intel.com/content/dam/www/central-libraries/us/en/documents/policy-human-rights.pdf_x000D_
_x000D_
https://www.responsiblebusiness.org/media/docs/RBACodeofConduct7.0_English.pdf</t>
  </si>
  <si>
    <t>https://www.intc.com/filings-reports/all-sec-filings/content/0000050863-22-000011/0000050863-22-000011.pdf_x000D_
_x000D_
https://online.flippingbook.com/view/319554412/</t>
  </si>
  <si>
    <t>Corporate Responsibility Report 2021-22_x000D_
_x000D_
Webpage - Board of Directors_x000D_
_x000D_
Webpage - Management Team</t>
  </si>
  <si>
    <t>http://csrreportbuilder.intel.com/pdfbuilder/pdfs/CSR-2021-22-Full-Report.pdf_x000D_
_x000D_
https://www.intc.com/board-and-governance/board-of-directors_x000D_
_x000D_
https://www.intc.com/about-intel/management-team</t>
  </si>
  <si>
    <t>Proxy Statement 2022_x000D_
_x000D_
Webpage - Global Diversity and Inclusion</t>
  </si>
  <si>
    <t>https://www.intc.com/filings-reports/all-sec-filings/content/0000050863-22-000011/0000050863-22-000011.pdf_x000D_
_x000D_
https://www.intel.com/content/www/us/en/diversity/diversity-at-intel.html</t>
  </si>
  <si>
    <t>Corporate Responsibility Report 2021-22_x000D_
_x000D_
Proxy Statement 2022</t>
  </si>
  <si>
    <t>http://csrreportbuilder.intel.com/pdfbuilder/pdfs/CSR-2021-22-Full-Report.pdf_x000D_
_x000D_
https://www.intc.com/filings-reports/all-sec-filings/content/0000050863-22-000011/0000050863-22-000011.pdf</t>
  </si>
  <si>
    <t>Global Human Rights Principles 2021_x000D_
_x000D_
Corporate Responsibility Report 2021-22_x000D_
_x000D_
Webpage - Empowering Girls and Women_x000D_
_x000D_
Webpage - WEPs Signatories</t>
  </si>
  <si>
    <t>https://www.intel.com/content/dam/www/central-libraries/us/en/documents/policy-human-rights.pdf_x000D_
_x000D_
http://csrreportbuilder.intel.com/pdfbuilder/pdfs/CSR-2021-22-Full-Report.pdf_x000D_
_x000D_
https://www.intel.in/content/www/in/en/corporate-responsibility/social-impact-and-educational-initiatives/she-will-connect.html_x000D_
_x000D_
https://www.weps.org/companies</t>
  </si>
  <si>
    <t>https://www.intc.com/board-and-governance/board-of-directors</t>
  </si>
  <si>
    <t>Since 2019, we have achieved gender pay equity globally and we continue to maintain race/ethnicity pay equity in the US. We achieve pay equity by closing the gap in average pay between employees of different genders or race/ethnicity in the same or similar roles after accounting for legitimate business factors that can explain differences, such as location, time at grade level, and tenure." [Corporate Responsibility Report 2021-22, 51]</t>
  </si>
  <si>
    <t>Corporate Responsibility Report 2021-22_x000D_
_x000D_
EEO-1 Pay Disclosure 2019-2021</t>
  </si>
  <si>
    <t>http://csrreportbuilder.intel.com/pdfbuilder/pdfs/CSR-2021-22-Full-Report.pdf_x000D_
_x000D_
https://www.intel.com/content/dam/www/central-libraries/us/en/documents/2022-05/2019-2021-eeo-1-pay-disclosure-report.pdf</t>
  </si>
  <si>
    <t>Code of Conduct 2022_x000D_
_x000D_
Webpage - Privacy Notice</t>
  </si>
  <si>
    <t>https://www.intel.com/content/dam/www/central-libraries/us/en/documents/code-of-conduct-english.pdf_x000D_
_x000D_
https://www.intel.com/content/www/us/en/privacy/intel-privacy-notice.html</t>
  </si>
  <si>
    <t>https://www.intel.com/content/www/us/en/privacy/intel-privacy-notice.html</t>
  </si>
  <si>
    <t>Intel supports a stable tax system that encourages U.S. innovation and manufacturing. Moreover, as a multi-national corporation operating on a global stage, Intel encourages a U.S. tax policy that provides a competitive global tax system for U.S. headquartered companies." [Webpage - United States Tax Policy]_x000D_
_x000D_
"Intel supports tax provisions like the Foreign Derived Intangible Income (FDII) that encourage U.S.-based manufacturing and innovation. The FDII is a part of a balanced system that discourages abusive tax practices and allows companies to effectively operate and compete globally. We support the maintenance and strengthening of tax incentives for U.S. investments such as FDII." [Webpage - United States Tax Policy]_x000D_
_x000D_
"Intel supports the business information provided as part of the country-by-country reporting system remaining exclusively with government tax authorities." [Webpage - United States Tax Policy]</t>
  </si>
  <si>
    <t>Webpage - United States Tax Policy</t>
  </si>
  <si>
    <t>https://www.intel.com/content/www/us/en/policy/policy-tax.html</t>
  </si>
  <si>
    <t>https://online.flippingbook.com/view/319554412/</t>
  </si>
  <si>
    <t>Policy on Anti-Corruption 2021</t>
  </si>
  <si>
    <t>https://www.intel.com/content/dam/www/public/us/en/documents/supplier/governance/anti-corruption-english.pdf</t>
  </si>
  <si>
    <t>https://www.intel.com/content/dam/www/central-libraries/us/en/documents/code-of-conduct-english.pdf_x000D_
_x000D_
https://www.intel.com/content/dam/www/public/us/en/documents/supplier/governance/anti-corruption-english.pdf_x000D_
_x000D_
https://secure.ethicspoint.com/domain/media/en/gui/31244/index.html</t>
  </si>
  <si>
    <t>Political Accountability Guidelines 2022_x000D_
_x000D_
Corporate Responsibility Report 2021-22_x000D_
_x000D_
Code of Conduct 2022</t>
  </si>
  <si>
    <t>https://www.intel.com/content/dam/www/central-libraries/us/en/documents/2022-04/intel-political-accountability-guidelines-march-2022.pdf_x000D_
_x000D_
http://csrreportbuilder.intel.com/pdfbuilder/pdfs/CSR-2021-22-Full-Report.pdf_x000D_
_x000D_
https://www.intel.com/content/dam/www/central-libraries/us/en/documents/code-of-conduct-english.pdf</t>
  </si>
  <si>
    <t>Political Accountability Guidelines 2022</t>
  </si>
  <si>
    <t>https://www.intel.com/content/dam/www/central-libraries/us/en/documents/2022-04/intel-political-accountability-guidelines-march-2022.pdf</t>
  </si>
  <si>
    <t>In 2021, our reported lobbying expenditures totaled $4.1 million, compared to $3.6 million in 2020." [Corporate Responsibility Report 2021-22, 27]</t>
  </si>
  <si>
    <t>Sustainable Development Policy 2021</t>
  </si>
  <si>
    <t>https://compliance.intercement.com/site/wp-content/uploads/2021/12/cod_conduta_02_global_ingles.pdf</t>
  </si>
  <si>
    <t>Code of Conduct 2021Webpage - Ethical Line</t>
  </si>
  <si>
    <t>https://compliance.intercement.com/site/wp-content/uploads/2021/12/cod_conduta_02_global_ingles.pdfhttps://compliance.intercement.com/en/etica/</t>
  </si>
  <si>
    <t>Webpage - Management, Boards and Committees</t>
  </si>
  <si>
    <t>http://investidores.intercement.com.br/en/corporate-governance/management-boards-and-committees/</t>
  </si>
  <si>
    <t>Webpage - External Privacy Notice</t>
  </si>
  <si>
    <t>https://intercement.com/en/external-privacy-notice/</t>
  </si>
  <si>
    <t>https://www.inretail.pe/Public/Commitment%20to%20Human%20Rights%20Compliance%20IR_ENG.pdf</t>
  </si>
  <si>
    <t>https://www.inretail.pe/Public/Code%20of%20Ethics%20IR_ENG.pdf</t>
  </si>
  <si>
    <t>Webpage - Directors and Management</t>
  </si>
  <si>
    <t>https://www.inretail.pe/Directors%20and%20Management/83/</t>
  </si>
  <si>
    <t>IAG suppliers must comply with applicable wage and hour labour laws and regulations governing employee compensation.' [Supplier Code of Conduct 2020, 4]</t>
  </si>
  <si>
    <t>https://www.iairgroup.com/~/media/Files/I/IAG/documents/corporate-governance/corporate-ragulations-and-policy/20200901-iag-supplier-code-of-conduct-en-v1-1.pdf</t>
  </si>
  <si>
    <t>IAG suppliers must comply with applicable wage and hour labour laws and regulations governing employee compensation and working hours.' [Supplier Code of Conduct 2020, 4]</t>
  </si>
  <si>
    <t>https://www.iairgroup.com/~/media/Files/I/IAG/annual-reports/iag-annual-reports/en/annual-report-and-accounts-2021.pdf</t>
  </si>
  <si>
    <t>Annual Report and Accounts 2021Webpage - Board of DirectorWebpage - Management Committee</t>
  </si>
  <si>
    <t>https://www.iairgroup.com/~/media/Files/I/IAG/annual-reports/iag-annual-reports/en/annual-report-and-accounts-2021.pdfhttps://www.iairgroup.com/en/investors-and-shareholders/corporate-governance/board-of-directors#alberto-terolhttps://www.iairgroup.com/en/investors-and-shareholders/corporate-governance/management-committee</t>
  </si>
  <si>
    <t>As part of our commitment to ensure we are a diverse and inclusive organisation last year we set a new target of having at least 40 per cent of senior roles held by women by 2025.' [Annual Report and Accounts 2021, 63]</t>
  </si>
  <si>
    <t>https://www.iairgroup.com/en/investors-and-shareholders/corporate-governance/board-of-directors#margaret-ewing</t>
  </si>
  <si>
    <t>We are firmly committed to protecting all personal data that we process in the course of our business and doing so in accordance with our obligations under applicable data protection laws.' [Code of Conduct 2020, 7]</t>
  </si>
  <si>
    <t>https://www.iairgroup.com/~/media/Files/I/IAG/documents/iag-code-of-conduct-april-2019.pdf</t>
  </si>
  <si>
    <t>This privacy policy explains how we use any personal data ('information') we collect about users of this website.' [Webpage - Privacy]'We will collect, process and store information such as your name, email address and company address when you contact us to register for our e-mail alert system on our website.' [Webpage - Privacy]'If you register for the e-mail alert service, we shall share the information you provide with West who manage and operate the service. West uses Amazon Web Services (AWS) as its network and data centre provider for webhosting services. We will not share your information with others except in the event we are required to so by law or to a law enforcement agency.' [Webpage - Privacy]'You have rights under data protection law in relation to our use of your information, including to: request access to your information, which you can do by contacting us using the details in Section 10; [...] to the return of information you have provided to use, to use for your own purposes (often called your right to data portability) where the processing is based on your consent or for the performance of a contract; and the processing is carried out by automated means.' [Webpage - Privacy]</t>
  </si>
  <si>
    <t>https://www.iairgroup.com/en/site-services/privacy</t>
  </si>
  <si>
    <t>Code of Conduct 2020Tax Strategy 2022</t>
  </si>
  <si>
    <t>https://www.iairgroup.com/~/media/Files/I/IAG/documents/iag-code-of-conduct-april-2019.pdfhttps://www.iairgroup.com/~/media/Files/I/IAG/documents/corporate-governance/corporate-ragulations-and-policy/tax-strategy-2022.pdf</t>
  </si>
  <si>
    <t>https://www.iairgroup.com/~/media/Files/I/IAG/documents/corporate-governance/corporate-ragulations-and-policy/tax-strategy-2022.pdf</t>
  </si>
  <si>
    <t>We must never offer, pay, request or accept anything of value to obtain an improper advantage, or improperly influence any kind of decision or action, whether directly or through a third party.' [Code of Conduct 2020, 6]</t>
  </si>
  <si>
    <t>In their work for, or on behalf of IAG, suppliers must never offer, pay, request or accept anything of value to obtain an improper advantage, or improperly influence any kind of decision or action, whether directly or through a third party.' [Supplier Code of Conduct 2020, 5]'IAG reserves the right to terminate contracts in the event of material breach of the principles set out in this Supplier Code of Conduct.' [Supplier Code of Conduct 2020, 3]</t>
  </si>
  <si>
    <t>Code of Conduct 2020Webpage - Speak Up hotline</t>
  </si>
  <si>
    <t>https://www.iairgroup.com/~/media/Files/I/IAG/documents/iag-code-of-conduct-april-2019.pdfhttps://secure.ethicspoint.eu/domain/media/en/gui/100435/index.html</t>
  </si>
  <si>
    <t>We do not allow the use of company funds or resources, including any company brands, to support any political party or candidate.' [Code of Conduct 2020, 6]'In building these relationships and undertaking engagement we work closely with our national and international trade associations in particular the International Air Transport Association (IATA) and Airlines For Europe (A4E).' [Annual Report and Accounts 2021, 32]'The Group continues to lobby over the negative impacts of government policies, such as increases in Air Passenger Duty (APD).' [Annual Report and Accounts 2021, 105]</t>
  </si>
  <si>
    <t>Code of Conduct 2020Annual Report and Accounts 2021</t>
  </si>
  <si>
    <t>https://www.iairgroup.com/~/media/Files/I/IAG/documents/iag-code-of-conduct-april-2019.pdfhttps://www.iairgroup.com/~/media/Files/I/IAG/annual-reports/iag-annual-reports/en/annual-report-and-accounts-2021.pdf</t>
  </si>
  <si>
    <t>We do not allow the use of company funds or resources, including any company brands, to support any political party or candidate.' [Code of Conduct 2020, 6]</t>
  </si>
  <si>
    <t>We must ensure that everyone who works for or with the Group is treated fairly and not unlawfully discriminated against.' [Code of Conduct 2020, 6]'We carry out our work in a manner that respects the human rights of others. This means we do not accept any form of forced or involuntary labour, human trafficking and modern slavery anywhere in our business.' [Code of Conduct 2020, 7]'IAG has employees based in European countries which comply with the conventions of the International Labour Organization (ILO), covering subjects that are considered as fundamental principles and rights at work: freedom of association and the effective recognition of the right to collective bargaining; the elimination of all forms of forced or compulsory labour; the effective abolition of child labour; and the elimination of discrimination in respect of employment and occupation. Outside of the EU, IAG recognises trade unions in many jurisdictions, has collective agreements and meets all relevant labour standards. The Group has a large unionised workforce represented by a number of different trade unions. Our Operating Companies consult with employee representative bodies, including trade unions and works councils. IAG has a European Works Council which brings together representatives from the different European Economic Area (EEA) countries in which the Group has operations.' [Modern Slavery &amp; Human Trafficking Statement 2021, 92]</t>
  </si>
  <si>
    <t>Code of Conduct 2020Modern Slavery &amp; Human Trafficking Statement 2021</t>
  </si>
  <si>
    <t>https://www.iairgroup.com/~/media/Files/I/IAG/documents/iag-code-of-conduct-april-2019.pdfhttps://www.iairgroup.com/~/media/Files/I/IAG/Modern%20Slavery/2021%20reports/iag-modern-slavery-statement-and-human-trafficking-statement-may-2021.pdf</t>
  </si>
  <si>
    <t>IAG and its suppliers must ensure that workers are treated fairly and not unlawfully discriminated against.' [Supplier Code of Conduct 2020, 4]'We expect IAG suppliers to carry out work in a manner that respects the human rights of others. This means not accepting any form of forced, involuntary or child labour, human trafficking and modern slavery anywhere in their business or supply chains.' [Supplier Code of Conduct 2020, 6]</t>
  </si>
  <si>
    <t>IAG had no known cases of human rights violations across the Group during 2021. IAG GBS screens suppliers to identify and mitigate potential incidences of human rights violations, and modern slavery clauses feature in all new supplier contracts as well as contract renewals. IAG is taking steps to prevent incidences of modern slavery within the Group and across its supply chains. [...] IAG is taking steps to prevent human trafficking. Human trafficking is of particular concern to IAG and to the wider aviation industry, as the Group transports millions of passengers every year and has tens of thousands of suppliers across the world. Operating airlines work closely with governments and the airports in which they operate to ensure that any suspected trafficking on our flights is identified, reported and dealt with appropriately. IAG also supports the 2018 IATA resolution denouncing human trafficking and reaffirming a commitment to tackle this issue. Operating airlines also train staff to recognise and respond to the signs of potential human trafficking situations and provide procedures for reporting where any cases are suspected.' [Annual Report and Accounts 2021, 95</t>
  </si>
  <si>
    <t>https://www.iairgroup.com/~/media/Files/I/IAG/documents/sustainability/sustainability-report-2021.pdf</t>
  </si>
  <si>
    <t>Annual Report and Accounts 2021Modern Slavery &amp; Human Trafficking Statement 2021</t>
  </si>
  <si>
    <t>https://www.iairgroup.com/~/media/Files/I/IAG/documents/sustainability/sustainability-report-2021.pdfhttps://www.iairgroup.com/~/media/Files/I/IAG/Modern%20Slavery/2021%20reports/iag-modern-slavery-statement-and-human-trafficking-statement-may-2021.pdf</t>
  </si>
  <si>
    <t>Risk description/impact: Potential breach of compliance on sustainability, human rights or anti-bribery by an IAG supplier resulting in financial penalties, legal, environmental, social and/or reputational impacts. Mitigating actions: IAG GBS procedures including Integrity, sanctions and CSR audits, IAG Know Your Counterparty due diligence for higher-risk third parties, Supplier Code of Conduct; Internal governance on supplier management to identify challenges and mitigation actions; Supplier screening using external business intelligence databases which actively monitor supplier status and flag risks including sustainability.' [Annual Report and Accounts 2021, 73]'IAG is taking steps to prevent human trafficking. Human trafficking is of particular concern to IAG and to the wider aviation industry, as the Group transports millions of passengers every year and has tens of thousands of suppliers across the world. Operating airlines work closely with governments and the airports in which they operate to ensure that any suspected trafficking on our flights is identified, reported and dealt with appropriately. IAG also supports the 2018 IATA resolution denouncing human trafficking and reaffirming a commitment to tackle this issue. Operating airlines also train staff to recognise and respond to the signs of potential human trafficking situations and provide procedures for reporting where any cases are suspected. This training is managed at airline level. In 2021, over 27,000 employees have completed over 38,000 hours of training covering Human Rights topics. In 2022, IAG plans to review the assessment of human rights risks within the business.' [Annual Report and Accounts 2021, 95]'2021 Mitigating actions: Updated Group Slavery and Human Trafficking Statement; Training for staff to recognise signs of potential human trafficking and guidance and processes in place to report this.' [Annual Report and Accounts 2021, 95]</t>
  </si>
  <si>
    <t>Health, safety and security is fundamental to our business, whether in the air or on the ground. It is our highest priority. We must work and operate in a healthy, safe and secure way in compliance with all applicable laws, regulations, company policies and industry standards.' [Code of Conduct 2020, 5]</t>
  </si>
  <si>
    <t>Health, safety and security is fundamental to our business, whether in the air or on the ground. It is our highest priority. We expect our suppliers to work and operate in compliance with all applicable health, safety and security laws, regulations and industry standards.' [Supplier Code of Conduct 2020, 4]</t>
  </si>
  <si>
    <t>Health, safety and security is fundamental to our business, whether in the air or on the ground. It is our highest priority. We expect our suppliers to work and operate in compliance with all applicable health, safety and security laws, regulations and industry standards.' [Supplier Code of Conduct 2020, 4]'IAG reserves the right to audit against compliance to this Supplier Code of Conduct. Suppliers are expected to make available documentation demonstrating compliance with this Code if requested.' [Supplier Code of Conduct 2020, 3]'We expect our suppliers to provide a safe and healthy environment for their workforce. Supplier selection considers potential industry and geographical risk and where necessary on-site audits are carried out. These audits are performed by independent inspectors with CSR expertise using the SEDEX Members Ethical Trade Audit (SMETA) methodology. In 2021, 30 audits were completed.' [Annual Report and Accounts 2021, 73]</t>
  </si>
  <si>
    <t>Supplier Code of Conduct 2020Annual Report and Accounts 2021</t>
  </si>
  <si>
    <t>https://www.iairgroup.com/~/media/Files/I/IAG/documents/corporate-governance/corporate-ragulations-and-policy/20200901-iag-supplier-code-of-conduct-en-v1-1.pdfhttps://www.iairgroup.com/~/media/Files/I/IAG/annual-reports/iag-annual-reports/en/annual-report-and-accounts-2021.pdf</t>
  </si>
  <si>
    <t>We carry out our work in a manner that respects the human rights of others. This means we do not accept any form of forced or involuntary labour, human trafficking and modern slavery anywhere in our business.' [Code of Conduct 2020, 7]</t>
  </si>
  <si>
    <t>For purposes of this policy, IFC will be guided by the International Bill of Human Rights and the eight core conventions of the International Labour Organization.' [Policy on Environmental and Social Sustainability 2012, 3]</t>
  </si>
  <si>
    <t>Policy on Environmental and Social Sustainability 2012</t>
  </si>
  <si>
    <t>https://www.ifc.org/wps/wcm/connect/7141585d-c6fa-490b-a812-2ba87245115b/SP_English_2012.pdf?MOD=AJPERES&amp;CVID=kiIrw0g</t>
  </si>
  <si>
    <t>UN Guiding Principles on Business and Human Rights_x000D_
and IFC Sustainability Framework_x000D_
Performance Standards on Environmental and Social Sustainability 2012_x000D_
The International Bill of Human Rights and IFC Sustainability Framework</t>
  </si>
  <si>
    <t>#https://www.ifc.org/wps/wcm/connect/012f5800-acf6-42d1-807f-67f712a35420/UNGPsandIFC-SF-DRAFT.pdf?MOD=AJPERES&amp;CVID=jonf21S%0d%0ahttps://www.ifc.org/wps/wcm/connect/13fbcdd2-b4f9-4d9d-9d3a-19168c33235d/IBHR_and_IFC_Policies%2BPS-DRAFT.pdf?MOD=AJPERES&amp;CVID=jqeIf55#</t>
  </si>
  <si>
    <t>Performance Standards on Environmental and Social Sustainability 2012</t>
  </si>
  <si>
    <t>https://www.ifc.org/wps/wcm/connect/24e6bfc3-5de3-444d-be9b-226188c95454/PS_English_2012_Full-Document.pdf?MOD=AJPERES&amp;CVID=jkV-X6h</t>
  </si>
  <si>
    <t>Performance Standard 1_x000D_
Assessment and Management of Environmental and Social Risks_x000D_
and Impacts</t>
  </si>
  <si>
    <t>#https://www.ifc.org/wps/wcm/connect/8804e6fb-bd51-4822-92cf-3dfd8221be28/PS1_English_2012.pdf?MOD=AJPERES&amp;CVID=jiVQIfe#</t>
  </si>
  <si>
    <t>Annual Report 2021_x000D_
_x000D_
Webpage - CAO</t>
  </si>
  <si>
    <t>https://www.ifc.org/wps/wcm/connect/5360200e-056f-4f99-9957-5f756c50a9ae/IFC_AR21.pdf?MOD=AJPERES&amp;CVID=nVpUHdA _x000D_
_x000D_
https://www.cao-ombudsman.org/</t>
  </si>
  <si>
    <t>Effective management of environmental, health, and safety (EHS) issues entails the inclusion of EHS considerations into corporate and facility-level business processes in an organized, hierarchical approach that includes the following steps: [...] Preparing workers and nearby communities to respond to accidents, including providing technical and financial resources to effectively and safely control such events, and restoring workplace and community environments to a safe and healthy condition.' [Environmental, Health, and Safety Guidelines 2007, 2]</t>
  </si>
  <si>
    <t>Environmental, Health, and Safety Guidelines 2007</t>
  </si>
  <si>
    <t>https://www.ifc.org/wps/wcm/connect/29f5137d-6e17-4660-b1f9-02bf561935e5/Final%2B-%2BGeneral%2BEHS%2BGuidelines.pdf?MOD=AJPERES&amp;CVID=nPtguVM</t>
  </si>
  <si>
    <t>https://www.ifc.org/wps/wcm/connect/5360200e-056f-4f99-9957-5f756c50a9ae/IFC_AR21.pdf?MOD=AJPERES&amp;CVID=nVpUHdA</t>
  </si>
  <si>
    <t>company feedback: At the World Bank Group, of which IFC is a part, the percentage of employees covered by collective bargaining agreements is zero. However, the Bank Group Staff Association, founded in 1972, represents and protects the rights and interests of all (that is, 100 percent) of the staff as part of its mandate in Staff Rule 10.01. The Staff Association negotiates with the Human Resources Vice Presidency, senior management, line management, and the Executive Directors to ensure the interests of staff are met. The Staff Association is not a union and does not engage in collective bargaining. Currently, there are 12,281 staff who are members of the Staff Association, and 90 country offices have established Country Office Staff Associations.</t>
  </si>
  <si>
    <t>iversity, Equity, and Inclusion at IFC, Key Facts and Developments in FY21</t>
  </si>
  <si>
    <t>#https://www.ifc.org/wps/wcm/connect/50533297-44b7-4cf8-a861-a606f9477385/FY21-IFC-diversity-equity-inclusion-key-facts-and-developments.pdf?MOD=AJPERES&amp;CVID=nUwYPh8#</t>
  </si>
  <si>
    <t>Sustainability Framework 2012_x000D_
_x000D_
Webpage-Empowering Women_x000D_
_x000D_
Annual Report 2021_x000D_
_x000D_
Webpage - Our People and Culture</t>
  </si>
  <si>
    <t>#https://www.ifc.org/wps/wcm/connect/ea072259-f715-4971-a920-90c0ca90bc95/IFC_Sustainability_%2BFramework.pdf?MOD=AJPERES&amp;CVID=kTjZB1i%20%0d%0a%0d%0ahttps://www.ifc.org/wps/wcm/connect/news_ext_content/ifc_external_corporate_site/news+and+events/news/empowering+women+in+eap%0d%0a%0d%0ahttps://www.ifc.org/wps/wcm/connect/5360200e-056f-4f99-9957-5f756c50a9ae/IFC_AR21.pdf?MOD=AJPERES&amp;CVID=nVpUHdA%0d%0a%0d%0ahttps://www.ifc.org/wps/wcm/connect/Topics_Ext_Content/IFC_External_Corporate_Site/FP_Home/People/%0d%0a%0d%0ahttps://www.ifc.org/wps/wcm/connect/topics_ext_content/ifc_external_corporate_site/gender+at+ifc/priorities/corporate+leadership#</t>
  </si>
  <si>
    <t>#https://ppfdocuments.azureedge.net/ca36fdc4-5191-4d89-a49d-6189a98bad86.pdf%20%0d%0ahttps:/www.ifc.org/wps/wcm/connect/corp_ext_content/ifc_external_corporate_site/home/privacy#</t>
  </si>
  <si>
    <t>https://www.ifc.org/wps/wcm/connect/corp_ext_content/ifc_external_corporate_site/home/privacy_x000D_
_x000D_
https://www.ifc.org/wps/wcm/connect/corp_ext_content/ifc_external_corporate_site/home/web-privacy-notice#:~:text=We%20may%20use%20or%20disclose,to%20permit%20us%20to%20pursue</t>
  </si>
  <si>
    <t>#https://ppfdocuments.azureedge.net/2b5fc09c-985a-48f7-aa27-a4d181711900.pdf#</t>
  </si>
  <si>
    <t>Webpage - How to Report Fraud and Corruption_x000D_
_x000D_
Position Statement on Retaliation Against Civil Society and Project Stakeholders 2018_x000D_
_x000D_
Webpage - Online Integrity Complaint Form</t>
  </si>
  <si>
    <t>https://www.ifc.org/wps/wcm/connect/Topics_Ext_Content/IFC_External_Corporate_Site/AC_Home/How_to_Report_Fraud_Corruption/ _x000D_
_x000D_
https://www.ifc.org/wps/wcm/connect/ade6a8c3-12a7-43c7-b34e-f73e5ad6a5c8/EN_IFC_Reprisals_Statement_201810.pdf?MOD=AJPERES&amp;CVID=mq8Tl2z_x000D_
_x000D_
https://wbgcmsprod.microsoftcrmportals.com/en-US/anonymous-users/int-fraud-management/create-new-complaint/</t>
  </si>
  <si>
    <t>IFC recognizes the responsibility of business to respect human rights, independently of the state duties to respect, protect, and fulfill human rights. This responsibility means to avoid infringing on the human rights of others and to address adverse human rights impacts business may cause or contribute to.' [Policy on Environmental and Social Sustainability 2012, 3]</t>
  </si>
  <si>
    <t>https://www.iff.com/sites/iff-corp/files/2021-02/english-60-071-iff-vendor-coc-final-0-4-2.pdf</t>
  </si>
  <si>
    <t>https://ir.iff.com/board-directors</t>
  </si>
  <si>
    <t>We are committed to protecting and advancing human rights globally.' [Code of Conduct 2019, 18]'International Paper respects international principles of human rights including those expressed in the UN Declaration of Human Rights.' [Webpage - Human Rights Statement]</t>
  </si>
  <si>
    <t>Code of Conduct 2019Webpage - Human Rights Statement</t>
  </si>
  <si>
    <t>https://www.internationalpaper.com/docs/default-source/english/global-homepage/footer/ip-code-of-conduct-20191210_sansar_final.pdf?sfvrsn=46551233_58https://www.internationalpaper.com/planet/policies-certifications/human-rights-statement</t>
  </si>
  <si>
    <t>https://www.internationalpaper.com/docs/default-source/english/global-homepage/footer/ip-code-of-conduct-20191210_sansar_final.pdf?sfvrsn=46551233_58</t>
  </si>
  <si>
    <t>https://www.internationalpaper.com/docs/default-source/english/company/suppliers/third-party-code-of-conduct/third-party-code-of-conduct.pdf?sfvrsn=f2d6b733_26</t>
  </si>
  <si>
    <t>Global Citizenship Report 2020</t>
  </si>
  <si>
    <t>https://www.internationalpaper.com/docs/default-source/english/global-homepage/footer/2020-global-citizenship-report-international-paper.pdf?sfvrsn=f3f5b533_32</t>
  </si>
  <si>
    <t>International Paper conducts due diligence, risk analysis and ongoing monitoring of our suppliers. We have processes and procedures in place, and continuous improvement practices, designed to detect, mitigate, protect and respond to various legal and ethical risks, including corruption, bribery, human trafficking and slavery in our supply chain. These practices require compliance with applicable laws, including those governing human trafficking, slavery and anti-corruption. International Paper engages the majority of its third parties through purchase orders, with purchase order terms and conditions or other written agreements.' [California Transparency in Supply Chains Act Disclosure Statement 2020, 2]</t>
  </si>
  <si>
    <t>California Transparency in Supply Chains Act Disclosure Statement 2020</t>
  </si>
  <si>
    <t>https://www.internationalpaper.com/docs/default-source/english/global-homepage/footer/catisca-disclosure-statement.pdf?sfvrsn=83c18c33_4</t>
  </si>
  <si>
    <t>After contracting with a supplier, we continue to assess and monitor them for risk via a third-party survey platform. Depending on the survey results, we may initiate a third-party on-site audit to take a closer look at the supplier.' [Global Citizenship Report 2020, 32]'International Paper regularly trains its employees and those of its subsidiaries in the standards of ethical behavior, policies, procedures and legal requirements that define the way we do business. We typically provide training to our Global Sourcing and Supply Chain Operations employees on the potential indicators of slave labor and human trafficking and how to report potential risk situations. We have also been developing an updated Third Party Code training module for rollout to all full-time, salaried employees, as well as an online course on human trafficking to incorporate as part of a multi-year training plan. Furthermore, we provide a checklist for site visits, so employees have a resource to track their observations, which could include warning signs of slave labor. As appropriate across our global regions, International Paper also provides training and educational materials to temporary employees, suppliers and contractors.' [UK Modern Slavery Act disclosure 2020, 7]</t>
  </si>
  <si>
    <t>Global Citizenship Report 2020UK Modern Slavery Act disclosure 2020</t>
  </si>
  <si>
    <t>https://www.internationalpaper.com/docs/default-source/english/global-homepage/footer/2020-global-citizenship-report-international-paper.pdf?sfvrsn=f3f5b533_32https://www.internationalpaper.com/docs/default-source/english/global-homepage/footer/ukmodernslaveryactdisclosurestatement-20210628-signed.pdf?sfvrsn=a7c18c33_4</t>
  </si>
  <si>
    <t>Our global stakeholder network ranges from people we engage with regularly through our operations to those in public positions who influence our activities. Our stakeholders include communities, customers, employees, governments, non-governmental organizations, shareholders and suppliers.' [Global Citizenship Report 2020, 16]</t>
  </si>
  <si>
    <t>Code of Conduct 2019Webpage - Ethics Helpline</t>
  </si>
  <si>
    <t>https://www.internationalpaper.com/docs/default-source/english/global-homepage/footer/ip-code-of-conduct-20191210_sansar_final.pdf?sfvrsn=46551233_58https://www.ethicsip.com/</t>
  </si>
  <si>
    <t>We are committed to providing safe and healthy work environments. We operate our facilities according to applicable health and safety laws, and we are both intentional and proactive in eliminating or mitigating hazards.' [Code of Conduct 2019, 15]</t>
  </si>
  <si>
    <t>We expect third parties to promote safe and healthy work sites. They should provide everything needed to reduce the risk of accidents, injuries and exposure, especially where there are hazardous materials. They must have well-established safety rules, preventative maintenance and protective equipment in compliance with the law.' [Third Party Code of Conduct 2020, 1]</t>
  </si>
  <si>
    <t>Third Party Code of Conduct 2020Global Citizenship Report 2020</t>
  </si>
  <si>
    <t>https://www.internationalpaper.com/docs/default-source/english/company/suppliers/third-party-code-of-conduct/third-party-code-of-conduct.pdf?sfvrsn=f2d6b733_26https://www.internationalpaper.com/docs/default-source/english/global-homepage/footer/2020-global-citizenship-report-international-paper.pdf?sfvrsn=f3f5b533_32</t>
  </si>
  <si>
    <t>The U.S. federal law known as the Fair Labor Standards Act (FLSA) establishes, among other things, the federal minimum wage and hour requirements for employee work time and eligibility for overtime pay for certain types of employees.' [Global Citizenship Report 2020, 94]'We view compensation and benefits as an investment in our people. Our rewards programs are designed to attract, engage and retain a talented workforce by rewarding performance while ensuring competitiveness in our local markets around the world.' [Global Citizenship Report 2020, 68]</t>
  </si>
  <si>
    <t>Third parties must obey laws on compensation, work hours and benefits.' [Third Party Code of Conduct 2020, 1]</t>
  </si>
  <si>
    <t>The U.S. federal law known as the Fair Labor Standards Act (FLSA) establishes, among other things, the federal minimum wage and hour requirements for employee work time and eligibility for overtime pay for certain types of employees.' [Global Citizenship Report 2020, 94]</t>
  </si>
  <si>
    <t>Global Citizenship Report 2020Annual Report 2021</t>
  </si>
  <si>
    <t>https://www.internationalpaper.com/docs/default-source/english/global-homepage/footer/2020-global-citizenship-report-international-paper.pdf?sfvrsn=f3f5b533_32https://s1.q4cdn.com/597881801/files/doc_financials/2022/ar/2021-IP-Annual-Report.pdf</t>
  </si>
  <si>
    <t>Equal Employment Opportunity and Affirmative Action Statement 2016Annual Report 2021Global Citizenship Report 2020</t>
  </si>
  <si>
    <t>https://www.internationalpaper.com/docs/default-source/english/careers/ip-career-website-eeo-statement.pdf?sfvrsn=451ec133_4https://s1.q4cdn.com/597881801/files/doc_financials/2022/ar/2021-IP-Annual-Report.pdfhttps://www.internationalpaper.com/docs/default-source/english/global-homepage/footer/2020-global-citizenship-report-international-paper.pdf?sfvrsn=f3f5b533_32</t>
  </si>
  <si>
    <t>Our stated Vision 2030 goal is to achieve 30% overall representation of women and 50% women in salaried positions, 30% racial and ethnic minority representation in U.S. salaried positions, and to implement regional diversity plans by 2030.' [Annual Report 2021, 3]</t>
  </si>
  <si>
    <t>https://s1.q4cdn.com/597881801/files/doc_financials/2022/ar/2021-IP-Annual-Report.pdf</t>
  </si>
  <si>
    <t>https://www.internationalpaper.com/company/leadership/board-of-directors</t>
  </si>
  <si>
    <t>We respect privacy rights and are committed to protecting the personal data of our employees as well as our customers, business partners and visitors to our websites.' [Code of Conduct 2019, 34]</t>
  </si>
  <si>
    <t>Webpage - Website and Mobile Application Privacy Notice</t>
  </si>
  <si>
    <t>https://www.internationalpaper.com/legal-pages/privacy-statement</t>
  </si>
  <si>
    <t>https://www.internationalpaper.com/docs/default-source/english/legal/uk-tax-strategy-2017_final.pdf?sfvrsn=0</t>
  </si>
  <si>
    <t>The key role and responsibility in terms of tax compliance and controls lie with the Controller of IP UK while the ultimate accountability resides with the EMEA Tax Director.' [UK Tax Strategy 2017, 3]</t>
  </si>
  <si>
    <t>International Paper is subject to the U.S. FCPA and anti-corruption regulations of other regions. We honor all applicable laws and treaties wherever we operate, and we expect the same of our business partners. We conduct risk assessments, which include a focus on corruption, procurement fraud and aspects of business where we directly interact with government officials. Regional risk assessments account for variations in geographic location, specific government interaction and local laws. We have established due diligence processes, internal control procedures and financial safeguards to maintain accurate books and records. In addition, we provide training to our employees on anti-corruption and other related topics.' [Global Citizenship Report 2020, 77]</t>
  </si>
  <si>
    <t>Code of Conduct 2019Political Donations and Activities Policy Statement 2019</t>
  </si>
  <si>
    <t>https://www.internationalpaper.com/docs/default-source/english/global-homepage/footer/ip-code-of-conduct-20191210_sansar_final.pdf?sfvrsn=46551233_58https://www.internationalpaper.com/docs/default-source/english/company/leadership/political-donations-and-activities-policy-statement.pdf?sfvrsn=13f0a033_2</t>
  </si>
  <si>
    <t>We only provide political contributions in accordance with our policies, which, among other restrictions, prohibit them when they would violate local laws.' [Code of Conduct 2019, 22]</t>
  </si>
  <si>
    <t>Voluntary Report of Political Contributions 2021</t>
  </si>
  <si>
    <t>https://www.internationalpaper.com/docs/default-source/english/company/leadership/2021-mid-year-voluntary-report-of-political-contributions-(jan-jun).pdf?sfvrsn=66118d33_0</t>
  </si>
  <si>
    <t>Principles on Human Rights 2018_x000D_
_x000D_
Code of Ethics 2017</t>
  </si>
  <si>
    <t>https://group.intesasanpaolo.com/content/dam/portalgroup/repository-documenti/public/Contenuti/RISORSE/Documenti%20PDF/en_sostenibilita/CNT-05-00000004F4564.pdf_x000D_
_x000D_
https://group.intesasanpaolo.com/content/dam/portalgroup/repository-documenti/public/Contenuti/RISORSE/Documenti%20PDF/en_sostenibilita/CNT-04-0000000028276.pdf</t>
  </si>
  <si>
    <t>Principles on Human Rights 2018</t>
  </si>
  <si>
    <t>https://group.intesasanpaolo.com/content/dam/portalgroup/repository-documenti/public/Contenuti/RISORSE/Documenti%20PDF/en_sostenibilita/CNT-05-00000004F4564.pdf</t>
  </si>
  <si>
    <t>Consolidated Non-financial Statement 2020_x000D_
_x000D_
Assurance Statement over the governance on Corporate Social Responsibility 2021</t>
  </si>
  <si>
    <t>https://group.intesasanpaolo.com/content/dam/portalgroup/repository-documenti/sostenibilt%C3%A0/dcnf-2020/eng/Consolidated_Non_Financial_Statement_2020.pdf_x000D_
_x000D_
https://group.intesasanpaolo.com/content/dam/portalgroup/repository-documenti/sostenibilt%C3%A0/dcnf-2020/eng/BV_Statement_2020_en.pdf</t>
  </si>
  <si>
    <t>Consolidated Non-financial Statement 2020_x000D_
_x000D_
Guidelines for the governance of ESG risks regarding lending operations 2020_x000D_
_x000D_
Sustainability Risk Integration Policies 2021</t>
  </si>
  <si>
    <t>https://group.intesasanpaolo.com/content/dam/portalgroup/repository-documenti/sostenibilt%C3%A0/dcnf-2020/eng/Consolidated_Non_Financial_Statement_2020.pdf_x000D_
_x000D_
https://group.intesasanpaolo.com/content/dam/portalgroup/repository-documenti/sostenibilt%C3%A0/inglese/Guidelines%20for%20the%20governance%20of%20ESG%20risks%20regarding%20lending%20operations_Highlights.pdf_x000D_
_x000D_
https://group.intesasanpaolo.com/content/dam/portalgroup/repository-documenti/sostenibilt%C3%A0/inglese/2021/SUSTAINABILITY%20RISK%20INTEGRATION%20POLICIES%20.pdf</t>
  </si>
  <si>
    <t>Consolidated Non-financial Statement 2020_x000D_
_x000D_
Assurance Statement over the governance on Corporate Social Responsibility 2021_x000D_
_x000D_
Guidelines for the governance of ESG risks regarding lending operations 2020_x000D_
_x000D_
Sustainability Risk Integration Policies 2021</t>
  </si>
  <si>
    <t>https://group.intesasanpaolo.com/content/dam/portalgroup/repository-documenti/sostenibilt%C3%A0/dcnf-2020/eng/Consolidated_Non_Financial_Statement_2020.pdf_x000D_
_x000D_
https://group.intesasanpaolo.com/content/dam/portalgroup/repository-documenti/sostenibilt%C3%A0/dcnf-2020/eng/BV_Statement_2020_en.pdf_x000D_
_x000D_
https://group.intesasanpaolo.com/content/dam/portalgroup/repository-documenti/sostenibilt%C3%A0/inglese/Guidelines%20for%20the%20governance%20of%20ESG%20risks%20regarding%20lending%20operations_Highlights.pdf_x000D_
_x000D_
https://group.intesasanpaolo.com/content/dam/portalgroup/repository-documenti/sostenibilt%C3%A0/inglese/2021/SUSTAINABILITY%20RISK%20INTEGRATION%20POLICIES%20.pdf</t>
  </si>
  <si>
    <t>The assessment of the Governance was conducted according to the methodology of the UNI PdR 18: 2016, which led to express a judgment 'Consistent and excellent' with a score of 45 on a scale from 15 to 45. The assessment has highlighted the full maturity of the CSR governance at group level. The inclusion of ESG issues in the Steering Committee agenda as well as the activation of a dedicated High Level Task Force express the full integration of ESG within strategies and business processes.' [Third Party Assessment 2021, 1]_x000D_
_x000D_
'Third party assessment has highlighted the full maturity of the Group CSR governance, thanks to the activation of a High Level Task Force dedicated to ESG issues. Scoring for Italy shows an improvement as regards 4 issues while 6 issues reach top scoring. Integration of ESG in cross processes (human resources, health and safety, direct environmental impacts management, prevention of corruption) is full and mature. Covid emergency has accelerated the embedding of ESG in the core processes: credit granting, asset management, insurance products management. Further progress has been achieved in strengthening the relation with Foreign Banks thanks to a functional report to the corresponding function at HO and better internal reporting. As regards the international perimeter, the scoring of each issue improve, except for Diversity e Inclusion, confirming last year results. On the same perimeter, one can appreciate a systematic approach, clearly indicating objectives, action plans, monitoring in relation to the achievement of set targets.' [Third Party Assessment 2021, 1]</t>
  </si>
  <si>
    <t>Third Party Assessment 2021</t>
  </si>
  <si>
    <t>https://group.intesasanpaolo.com/content/dam/portalgroup/repository-documenti/sostenibilt%C3%A0/dcnf-2020/eng/BV_Statement_2020_en.pdf</t>
  </si>
  <si>
    <t>Consolidated Non-financial Statement 2020</t>
  </si>
  <si>
    <t>https://group.intesasanpaolo.com/content/dam/portalgroup/repository-documenti/sostenibilt%C3%A0/dcnf-2020/eng/Consolidated_Non_Financial_Statement_2020.pdf</t>
  </si>
  <si>
    <t>The Intesa Sanpaolo Group has always been committed to protecting human rights, in line with the values set out in the Code of Ethics. Aware that its activities have direct and indirect impacts on human rights, Intesa Sanpaolo has defined its areas of responsibility for each of its stakeholders. Indeed, it has considered its impact on its Group employees, customers, suppliers and the community.' [Consolidated Non-financial Statement 2020, 192]</t>
  </si>
  <si>
    <t>Since 2016, a whistleblowing system has been in place, which allows employees to report actions or occurrences that could constitute breaches of the regulations governing banking activities (whistleblowing). Whistleblowing, which ensures the confidentiality of the individual making the report without the risk of retaliatory, unfair or discriminatory behaviour, encourages employees (including suppliers and consultants) to report acts or conduct they become aware of that may constitute a breach of the regulations governing banking activities or related activities that may also be instrumental to a breach or other illicit conduct. The Chief Audit Officer is responsible for ensuring the correct performance of the process.'  [Consolidated Non-financial Statement 2020, 86]_x000D_
_x000D_
'As a further guarantee for all stakeholders, anyone that wishes to report an incident of non-compliance can write to the Code of Ethics email address, anonymously and without fear of reprisals.' [Consolidated Non-financial Statement 2020, 194]</t>
  </si>
  <si>
    <t>Health and Safety Policy_x000D_
_x000D_
Code of Ethics 2017_x000D_
_x000D_
Webpage - Welfare</t>
  </si>
  <si>
    <t>#https://group.intesasanpaolo.com/content/dam/portalgroup/repository-documenti/sostenibilt%C3%A0/inglese/policy/Policy_salute_sicurezza_abstract_2022_en.pdf#</t>
  </si>
  <si>
    <t>The company discloses absenteeism and occupational disease rates, injuries by type, serious injuries and deaths and Injury rate. [Consolidated Non-financial Statement 2021, 257]</t>
  </si>
  <si>
    <t>Consolidated Non-financial Statement 2021</t>
  </si>
  <si>
    <t>#https://group.intesasanpaolo.com/content/dam/portalgroup/repository-documenti/sostenibilt%C3%A0/dcnf-2021/eng/DCNF_2021_EN.pdf#</t>
  </si>
  <si>
    <t>In terms of the organisational measures put in place to guarantee reduction in personal contacts and social distancing, specific closures and reopenings of offices, flexible working hours and shifts, extended flexible working from home and the digitisation/remote working were introduced for employees.' [Consolidated Non-financial Statement 2020, 168]</t>
  </si>
  <si>
    <t>The National Collective Labor Agreement for the sector covers all employees in Italy and 53.9% of employees abroad. The % of employees operating in Italy and covered by the collective credit agreement registered with a trade union is equal to 77.77%.' [Consolidated Non-financial Statement as at 30 June 2021, 35]</t>
  </si>
  <si>
    <t>Consolidated Non-financial Statement as at 30 June 2021</t>
  </si>
  <si>
    <t>https://group.intesasanpaolo.com/content/dam/portalgroup/repository-documenti/sostenibilt%C3%A0/semestrale-2021/Consolidated%20Non-financial%20Statement%20as%20at%2030%20June%202021.pdf</t>
  </si>
  <si>
    <t>In compliance with the european and italian legislative restrictions, Intesa Sanpaolo doesn't collect information on race or ethnicity of its employees [Company Feedback]</t>
  </si>
  <si>
    <t>The company population is fairly evenly spread between male and female employees (men held steady at 46% and women at 54%). Representing 28.6% of all female employees in the Group, the number of female managers (executives and middle managers) as a proportion of all managers rose slightly compared with last year to 40%.' [Consolidated Non-financial Statement as at 30 June 2021, 159]</t>
  </si>
  <si>
    <t>Promotion of an inclusive and diverse environment thanks to a_x000D_
set of dedicated initiatives and a focus on gender equality_x000D_
New senior leadership appointments  balanced for gender. It is expected to achieve approximately 30% of female presence in senior leadership roles by 2025 [Non Financial Statements 2021, 217].</t>
  </si>
  <si>
    <t>Non Financial Statements 2021</t>
  </si>
  <si>
    <t>Webpage - Board Director's Biographies</t>
  </si>
  <si>
    <t>https://group.intesasanpaolo.com/en/governance/bod/board-of-directors-biographies</t>
  </si>
  <si>
    <t>https://group.intesasanpaolo.com/content/dam/portalgroup/repository-documenti/public/Contenuti/RISORSE/Documenti%20PDF/en_sostenibilita/CNT-05-00000004F4564.pdf_x000D_
_x000D_
https://group.intesasanpaolo.com/content/dam/portalgroup/repository-documenti/sostenibilt%C3%A0/inglese/policy/Code%20of%20Ethics.pdf</t>
  </si>
  <si>
    <t>If the processing of your Personal Data is based on consent or is necessary for the execution of a contract or pre-contractual measures and the processing is carried out by automated means, you may: - request to receive the Personal Data provided by you in a structured format, commonly used and readable by an automatic device (example: computer and / or tablet); - transmit your Personal Data received to another Data Controller without impediments by the Bank. You may also request that your Personal Data be transmitted by the Bank directly to another data controller indicated by you, if this is technically feasible for the Bank. In this case, it will be your responsibility to provide us with all the exact details of the new data controller to whom you intend to transfer your Personal Data, providing us with specific written authorization.' [Webpage - Privacy]</t>
  </si>
  <si>
    <t>https://www.intesasanpaolo.com/it/common/footer/privacy.html</t>
  </si>
  <si>
    <t>Principles of Conduct in Fiscal Matters 2018</t>
  </si>
  <si>
    <t>https://group.intesasanpaolo.com/content/dam/portalgroup/repository-documenti/sostenibilt%C3%A0/inglese/Principles%20of%20conduct%20in%20fiscal%20matters.pdf</t>
  </si>
  <si>
    <t>The Board of Directors defines the principles of conduct as relates to tax matters of the Group and ensures its application, thus assuming the responsibility of guiding the spread of a corporate culture based on the values of honesty, integrity and legality.' [Principles of Conduct in Fiscal Matters 2018, PDF 4-5]</t>
  </si>
  <si>
    <t>Group Anti-Corruption Guidelines 2020</t>
  </si>
  <si>
    <t>https://group.intesasanpaolo.com/content/dam/portalgroup/repository-documenti/sostenibilt%C3%A0/inglese/policy/Anticorruption%20Guidelines.pdf</t>
  </si>
  <si>
    <t>The Intesa Sanpaolo internal policies establish that political parties and movements cannot be recipients of donations and sponsorships. With regard to the financing of political parties, connected associations and individual candidates, specific rules state that the only form of new credit concession for them, that can solely be decided upon by the Board of Directors, consists of the advance on an annual basis of the '2x1,000 contribution' against the transfer, to be notified in accordance with the law, of the sums due to the parties for this form of contribution.' [Consolidated Non-financial Statement 2020, 80]</t>
  </si>
  <si>
    <t>Consequently, general principles of conduct shall include the prohibition to make disbursements of charity or sponsorship to certain subjects, in particular to:  Political parties; political movements and their organizational parts; trade union organizations; Public Agents. In order to achieve unified action equally inspired by the utmost correctness, integrity, impartiality and independency, also the Subsidiaries shall abstain from providing charity and sponsorship to political parties and related organizations, as well as to trade union organizations and to institutions and Agents of the Public Administration, because those disbursements might lead to privileged treatment or adoption of biased decisions.' [Policy on International Subsidiary Banks and Political Parties 2015, PDF 3]_x000D_
_x000D_
'The Intesa Sanpaolo internal policies establish that political parties and movements cannot be recipients of donations and sponsorships.' [Consolidated Non-financial Statement 2020, 80]</t>
  </si>
  <si>
    <t>Policy on International Subsidiary Banks and Political Parties 2015_x000D_
_x000D_
Consolidated Non-financial Statement 2020</t>
  </si>
  <si>
    <t>https://group.intesasanpaolo.com/content/dam/portalgroup/repository-documenti/public/Contenuti/RISORSE/Documenti%20PDF/en_sostenibilita/CNT-04-0000000038A5A.pdf_x000D_
_x000D_
https://group.intesasanpaolo.com/content/dam/portalgroup/repository-documenti/sostenibilt%C3%A0/dcnf-2020/eng/Consolidated_Non_Financial_Statement_2020.pdf</t>
  </si>
  <si>
    <t>Invesco is committed to providing a work environment that is free of discrimination and harassment. Such conduct, whether overt or subtle, is demeaning, may be illegal, and undermines the integrity of the employment relationship.' [Global Code of Conduct 2020, 3] _x000D_
_x000D_
'We do not tolerate modern slavery, forced labour or human trafficking in any form. We are committed to acting ethically and with integrity in all our business dealings and relationships. We expect the same high standards from all of our employees, contractors, suppliers and other business partners.' [Modern Slavery Act 2021, PDF - 1]</t>
  </si>
  <si>
    <t>Global Code of Conduct 2020_x000D_
_x000D_
Modern Slavery Act 2021</t>
  </si>
  <si>
    <t>https://s21.q4cdn.com/954047929/files/doc_downloads/governance/2020/11/Code-of-Conduct_Global_2020_Final.pdf_x000D_
_x000D_
https://www.invesco.co.uk/uk/dam/jcr:d0828c2a-4633-4ae4-a85a-1be17cd13662/modern-slavery-act-statement-2021.pdf</t>
  </si>
  <si>
    <t>We do not tolerate modern slavery, forced labour or human trafficking in any form. We are committed to acting ethically and with integrity in all our business dealings and relationships. We expect the same high standards from all of our employees, contractors, suppliers and other business partners.' [Modern Slavery Act 2021, PDF - 1]</t>
  </si>
  <si>
    <t>Modern Slavery Act 2021</t>
  </si>
  <si>
    <t>https://www.invesco.co.uk/uk/dam/jcr:d0828c2a-4633-4ae4-a85a-1be17cd13662/modern-slavery-act-statement-2021.pdf</t>
  </si>
  <si>
    <t>ESG Investment Stewardship Report 2020</t>
  </si>
  <si>
    <t>https://www.invesco.com/corporate/dam/jcr:5f8945c0-6345-4e9f-9f00-04b920f868ec/ESG_Investment_Stewardship_Report_Corporate.pdf</t>
  </si>
  <si>
    <t>As a publicly traded company whose success depends on helping clients achieve their financial objectives, we have long defined shareholders, clients and employees as our key stakeholders. However, our stakeholders expand beyond this list to also include regulators, industry organizations, community organizations and charities, investment analysts, business partners and local communities ' [Corporate Social Responsibility Report 2020, 13]</t>
  </si>
  <si>
    <t>https://www.corporatereport.com/invesco/2020/crr/_pdf/invesco_2020_crr.pdf</t>
  </si>
  <si>
    <t>Complaints or concerns by employees or individuals outside of the company regarding violation of our Code of Conduct or rules mentioned therein, violations of laws or regulations generally involving Invesco, questionable accounting matters, internal accounting controls, auditing matters, breaches of fiduciary duty, or violations of United States or foreign securities laws or rules at Invesco should be reported via the toll-free Invesco Whistleblower Hotline or online via the Invesco Whistleblower Hotline. [...] You may report your complaints or concerns anonymously and confidentially. The Audit Committee encourages you, however, to supply contact information with your submission to facilitate clarification and any assistance with possible investigation.' [Webpage - Whistleblower Hotline] _x000D_</t>
  </si>
  <si>
    <t>Webpage - Whistleblower Hotline_x000D_
_x000D_
Webpage - Ethics Point</t>
  </si>
  <si>
    <t>https://ir.invesco.com/English/investor-relations/corporate-governance/compliance-reporting-line/default.aspx_x000D_
_x000D_
https://secure.ethicspoint.com/domain/media/en/gui/32493/index.html</t>
  </si>
  <si>
    <t>Complaints or concerns by employees or individuals outside of the company regarding violation of our Code of Conduct or rules mentioned therein, violations of laws or regulations generally involving Invesco, questionable accounting matters, internal accounting controls, auditing matters, breaches of fiduciary duty, or violations of United States or foreign securities laws or rules at Invesco should be reported via the toll-free Invesco Whistleblower Hotline or online via the Invesco Whistleblower Hotline. [...] You may report your complaints or concerns anonymously and confidentially. The Audit Committee encourages you, however, to supply contact information with your submission to facilitate clarification and any assistance with possible investigation.' [Webpage - Whistleblower Hotline]</t>
  </si>
  <si>
    <t>Invesco is committed to ensuring the occupational health, safety and well-being of its employees, contractors and visitors to its offices and events. The health and safety of our staff, clients, contractors and visitors is of paramount importance.' [Global Corporate Occupational Health and Safety Policy Statement 2021, PDF - 1] _x000D_
_x000D_
'Invesco is committed to providing a safe and healthy workplace for all employees. The use, possession, sale, transfer, purchase, or being 'under the influence' of drugs at any time while on company premises or on company business is prohibited.' [Global Code of Conduct 2020, 3]</t>
  </si>
  <si>
    <t>Global Corporate Occupational Health and Safety Policy Statement 2021_x000D_
_x000D_
Global Code of Conduct 2020</t>
  </si>
  <si>
    <t>https://www.invesco.com/corporate/dam/jcr:d44e3d29-e522-4701-9c97-b1ef3afd9c4a/Invesco%20Global%20Corporate%20Health%20and%20Safety%20Policy%20Statement%20march%202021.pdf_x000D_
_x000D_
https://s21.q4cdn.com/954047929/files/doc_downloads/governance/2020/11/Code-of-Conduct_Global_2020_Final.pdf</t>
  </si>
  <si>
    <t>Webpage - Why Invesco</t>
  </si>
  <si>
    <t>https://careers.invesco.com/why-invesco/</t>
  </si>
  <si>
    <t>As of December 31, 2021, the company had 8,513 employees with an on-the-ground presence in over 20 countries (December 31, 2020: 8,512). None of our employees are covered under collective bargaining agreements..' [Form 10K 2021, 9]</t>
  </si>
  <si>
    <t>https://d18rn0p25nwr6d.cloudfront.net/CIK-0000914208/ce38bc5d-beb5-4e9a-8280-a41a8edd8a67.pdf</t>
  </si>
  <si>
    <t>https://s21.q4cdn.com/954047929/files/doc_financials/2021/sr/IVZ-2021-Proxy-FINAL-Low-Res.pdf</t>
  </si>
  <si>
    <t>The overall Invesco workforce stands at 39% female.' [Webpage - Diversity and Inclusion]_x000D_
_x000D_
'At the end of 2021, our global workforce was 39% female and 61% male (2020: 39% female and 61% male), with 35% of senior managers worldwide being women (2020: 33%).' [Form 10K 2021, 9]</t>
  </si>
  <si>
    <t>Webpage - Diversity and Inclusion_x000D_
_x000D_
Proxy Statement 2021_x000D_
_x000D_
Form 10K 2021</t>
  </si>
  <si>
    <t>https://www.invesco.com/corporate/about-us/meet-our-people/diversity-inclusion_x000D_
_x000D_
https://s21.q4cdn.com/954047929/files/doc_financials/2021/sr/IVZ-2021-Proxy-FINAL-Low-Res.pdf_x000D_
_x000D_
https://d18rn0p25nwr6d.cloudfront.net/CIK-0000914208/ce38bc5d-beb5-4e9a-8280-a41a8edd8a67.pdf</t>
  </si>
  <si>
    <t>Corporate Social Responsibility Report 2020_x000D_
_x000D_
Proxy Statement 2021</t>
  </si>
  <si>
    <t>https://www.corporatereport.com/invesco/2020/crr/_pdf/invesco_2020_crr.pdf_x000D_
_x000D_
https://s21.q4cdn.com/954047929/files/doc_financials/2021/sr/IVZ-2021-Proxy-FINAL-Low-Res.pdf</t>
  </si>
  <si>
    <t>Form 10K 2021_x000D_
_x000D_
Corporate Social Responsibility Report 2020_x000D_
_x000D_
Webpage - Diversity and Inclusion</t>
  </si>
  <si>
    <t>https://d18rn0p25nwr6d.cloudfront.net/CIK-0000914208/ce38bc5d-beb5-4e9a-8280-a41a8edd8a67.pdf_x000D_
_x000D_
https://www.corporatereport.com/invesco/2020/crr/_pdf/invesco_2020_crr.pdf_x000D_
_x000D_
https://www.invesco.com/corporate/about-us/meet-our-people/diversity-inclusion</t>
  </si>
  <si>
    <t>https://www.invesco.com/corporate/about-us/meet-our-people/diversity-inclusion</t>
  </si>
  <si>
    <t>https://www.invesco.com/corporate/about-us/meet-our-people/board-of-directors</t>
  </si>
  <si>
    <t>UK Gender Pay Gap report 2020</t>
  </si>
  <si>
    <t>https://www.invesco.com/content/dam/invesco/uk/en/pdf/gender_pay_report.pdf</t>
  </si>
  <si>
    <t>Invesco Ltd. is committed to respecting the privacy of those whose personal data we process, upholding their privacy rights and acting in accordance with applicable privacy legislation. A variety of laws across the jurisdictions in which we do business governs the collection, storage, dissemination, transfer, use, access to and confidentiality of personal data.' [Global Code of Conduct 2020, 9]_x000D_
_x000D_
'To protect the security of your personal data, we implement appropriate technical and organisational security measures which include physical and technical security safeguards and a governance model that ensures that adequate policies, procedures and controls are in place within our organisations.' [Privacy Notice 2021, 3]</t>
  </si>
  <si>
    <t>Global Code of Conduct 2020_x000D_
_x000D_
Privacy Notice 2021</t>
  </si>
  <si>
    <t>https://s21.q4cdn.com/954047929/files/doc_downloads/governance/2020/11/Code-of-Conduct_Global_2020_Final.pdf_x000D_
_x000D_
https://www.invesco.com/content/dam/invesco/en-global/privacy-notice/privacy-notice.pdf</t>
  </si>
  <si>
    <t>We collect from you personal data such as your name, date of birth, residential address, private and business contact details, passport number, bank account details, debit card details, details of your investments, transaction and/or income information, country of residence for tax purposes, as well as any other personal data we ask you to provide in our application forms, related documents and/or on our websites, or which you choose to share with us. [...] We may disclose your personal data for the purposes set out in this Privacy Notice to other third parties e.g. the police, courts, governmental agencies, tax and other regulatory authorities, where we are legally obliged to do so or in our reasonable opinion such disclosure is necessary to comply with applicable laws and legal processes, support an investigation or to protect our rights and interests' [Privacy Notice 2021, 1] _x000D_
_x000D_
'We may share your personal data for the purposes described in this Privacy Notice with our affiliates, other members within the Invesco Group, intermediaries, service providers, agents and delegates, such as administrators, transfer agents, depositaries, distributors, investment advisers, paying agents, registrars, credit reference agencies, auditors, other professional advisers, information technology and marketing service providers, or data analytics firms (and their affiliates, service providers, agents and delegates).' [Privacy Notice 2021, 2] _x000D_
_x000D_
'Subject to the conditions prescribed in applicable laws, you have the right: to access, rectify or request erasure of your personal data.' [Privacy Notice 2021, 3]</t>
  </si>
  <si>
    <t>https://www.invesco.com/content/dam/invesco/en-global/privacy-notice/privacy-notice.pdf</t>
  </si>
  <si>
    <t>https://www.invesco.co.uk/uk/dam/jcr:def089c9-591d-4b8c-9919-3d29571454f0/uk-tax-strategy.pdf</t>
  </si>
  <si>
    <t>Responsibility for maintaining and executing the overall UK Tax Strategy, tax operating principles and management of tax risk is delegated to the Head of Tax, EMEA &amp; Asia Pacific. The Head of Tax EMEA &amp; Asia Pacific reports regularly on tax matters, to the EMEA Executive Management and the UK Audit &amp; Risk Committee. The Head of Tax, EMEA &amp; Asia Pacific reports directly to the Head of Global Tax who, in turn, reports to the Group CFO.' [UK Tax Strategy 2017, PDF - 1]</t>
  </si>
  <si>
    <t>https://s21.q4cdn.com/954047929/files/doc_downloads/governance/2020/11/Code-of-Conduct_Global_2020_Final.pdf</t>
  </si>
  <si>
    <t>We conduct periodic Anti-Bribery and Corruption (ABC) risk assessments that cover all business lines and regions globally. Our assurance functions undertake control effectiveness testing through a risk-based approach. After assessing our business for risks related to corruption in 2020, we noted some areas of inherent higher risk, but no material, confirmed cases of corruption or policy breaches were identified.' [Corporate Social Responsibility Report 2020, 60]</t>
  </si>
  <si>
    <t>Complaints or concerns by employees or individuals outside of the company regarding violation of our Code of Conduct or rules mentioned therein, violations of laws or regulations generally involving Invesco, questionable accounting matters, internal accounting controls, auditing matters, breaches of fiduciary duty, or violations of United States or foreign securities laws or rules at Invesco should be reported via the toll-free Invesco Whistleblower Hotline or online via the Invesco Whistleblower Hotline. [...] you may report your complaints or concerns anonymously and confidentially. The Audit Committee encourages you, however, to supply contact information with your submission to facilitate clarification and any assistance with possible investigation.' [Webpage - Whistleblower Hotline] _x000D_
_x000D_
'Invesco Ltd. will not permit retaliation, retribution, harassment, or intimidation of any employee who in good faith reports a possible violation.' [Global Code of Conduct 2020, 17] _x000D_</t>
  </si>
  <si>
    <t>Webpage - Whistleblower Hotline_x000D_
_x000D_
Global Code of Conduct 2020_x000D_
_x000D_
Webpage - Ethics Point</t>
  </si>
  <si>
    <t>https://ir.invesco.com/English/investor-relations/corporate-governance/compliance-reporting-line/default.aspx_x000D_
_x000D_
https://s21.q4cdn.com/954047929/files/doc_downloads/governance/2020/11/Code-of-Conduct_Global_2020_Final.pdf_x000D_
_x000D_
https://secure.ethicspoint.com/domain/media/en/gui/32493/index.html</t>
  </si>
  <si>
    <t>Invesco Ltd. does not make political contributions with corporate funds. No Covered Person may, under any circumstances, use company funds to make political contributions, nor may you represent your personal political views as being those of the company. In the United States, Invesco Ltd. does support a Political Action Committee.' [Global Code of Conduct 2020, 4]</t>
  </si>
  <si>
    <t>Appropriate executive officers shall monitor compliance with lobbyist registration and disclosure requirements by all individuals who act on behalf of Invesco Ltd.' [Global Code of Conduct 2020, 7]</t>
  </si>
  <si>
    <t>The way we do business 2019</t>
  </si>
  <si>
    <t>https://www.investec.com/content/dam/south-africa/welcome-to-investec/corporate-responsibility/Investec-The-Way-We-do-Business-2019.pdf</t>
  </si>
  <si>
    <t>We aim to only engage with suppliers who: Do not use any form of forced or involuntary labour; Do not employ children; Provide equal opportunity for all employees regardless of race, ethnicity, gender, nationality, age, disability, sexual orientation or religion; Respect the rights of their employees to freely associate and collectively bargain within the boundaries of the applicable law.' [Procurement Statement 2020]</t>
  </si>
  <si>
    <t>Procurement Statement 2020</t>
  </si>
  <si>
    <t>https://www.investec.com/content/dam/south-africa/welcome-to-investec/corporate-responsibility/Investecs-group-procurement-statement-June-2020.pdf</t>
  </si>
  <si>
    <t>Implemented a global online supplier assessment tool and commenced screening new suppliers in February 2021. This strengthened our screening for any human rights, labour rights, modern slavery, corruption and environmental violations within our procurement practices.'[Sustainability and ESG Supplementary Report 2021, 13] _x000D_
_x000D_
'Identifying and quantifying environmental and social risk is part of the normal process of risk assessment and management within our businesses. As part of our supplier onboarding process, we assess potential suppliers for various types of risks, including whether they are behaving responsibly in their business activities. Our due diligence processes include the identification and assessment of relevant environmental and social risks. We remain committed to the ten principles of the UN Global Compact with respect to human rights, labour, environment and anti-corruption. Our culture and values demonstrate our belief that as an organisation, we can have a positive impact on the success and well-being of local communities, the environment and overall macro-economic stability. We support the international agenda to abolish human trafficking, slavery, forced and child labour and support the UK Modern Slavery Act 2015. Our philosophy as an organisation is to respect the dignity and worth of the individual.'[Sustainability and ESG Supplementary Report 2021, 72]</t>
  </si>
  <si>
    <t>Sustainability and ESG Supplementary Report 2021</t>
  </si>
  <si>
    <t>https://www.investec.com/content/dam/investor-relations/financial-information/group-financial-results/2021/Investec-Group-Sustainability-and-ESG-Report-2021.pdf</t>
  </si>
  <si>
    <t>The way we do business 2019_x000D_
_x000D_
Sustainability and ESG Supplementary Report 2021</t>
  </si>
  <si>
    <t>https://www.investec.com/content/dam/south-africa/welcome-to-investec/corporate-responsibility/Investec-The-Way-We-do-Business-2019.pdf_x000D_
_x000D_
_x000D_
https://www.investec.com/content/dam/investor-relations/financial-information/group-financial-results/2021/Investec-Group-Sustainability-and-ESG-Report-2021.pdf_x000D_</t>
  </si>
  <si>
    <t>Webpage - Regulatory Disclosures</t>
  </si>
  <si>
    <t>https://www.investec.com/en_za/legal/hr-regulatory-disclosures.html</t>
  </si>
  <si>
    <t>Investec is committed to ensuring the health, safety and welfare of its employees, so far as is reasonably practicable. We fully accept our responsibility for other persons who may be affected by our activities. We will take steps to ensure that our statutory obligations are always met and that all relevant laws are adhered to within the jurisdictions that we operate.' [Health and Safety Statement 2020, 3]</t>
  </si>
  <si>
    <t>Health and Safety Statement 2020</t>
  </si>
  <si>
    <t>https://www.investec.com/content/dam/south-africa/welcome-to-investec/corporate-responsibility/Investec-Group-Health-and-safety-policy-May-2020.pdf</t>
  </si>
  <si>
    <t>We aim to only engage with suppliers who: Provide a safe and healthy working environment in order to prevent workplace accidents and injuries.' [Procurement Statement 2020, 4]</t>
  </si>
  <si>
    <t>Our remuneration practices comply with local regulations and reward people meaningfully for performance and contribution. Investec is supportive of a minimum living wage and ensures that all its employees globally are paid above the relevant minimum statutory wage.' [Sustainability and ESG Supplementary Report 2021, 29]_x000D_</t>
  </si>
  <si>
    <t>We aim to only engage with suppliers who: Compensate their employees to meet basic living wage standards' [Procurement Statement 2020, 4]</t>
  </si>
  <si>
    <t>We aim to only engage with suppliers who: Protect their employees from excessive overtime and compensate their employees for overtime according to applicable national and international laws, regulations, collective bargaining agreements or individual employment agreements.' [Procurement Statement 2020, 4]</t>
  </si>
  <si>
    <t>We aim to only engage with suppliers who: Respect the rights of their employees to freely associate and collectively bargain within the boundaries of the applicable law' [Procurement Statement 2020, 4]_x000D_</t>
  </si>
  <si>
    <t>Our target is 30% representation of women in senior leadership roles by 2022 for IBP and IW&amp;I.' [Belonging, Inclusion and Diversity 2021, 3]</t>
  </si>
  <si>
    <t>Belonging, Inclusion and Diversity 2021</t>
  </si>
  <si>
    <t>https://www.investec.com/content/dam/united-kingdom/downloads-and-documents/the-women-in-finance-charter-report-2022-investec.pdf</t>
  </si>
  <si>
    <t>Biographical details of the Directors, 1-3</t>
  </si>
  <si>
    <t>https://www.investec.com/content/dam/international/corporate-governance/Director-Biographies.pdf</t>
  </si>
  <si>
    <t>https://www.investec.com/content/dam/united-kingdom/downloads-and-documents/investor-relations/ibp-gender-pay-gap-report-2020.pdf_x000D_
_x000D_
_x000D_
https://www.investec.com/content/dam/united-kingdom/downloads-and-documents/investor-relations/iwi-gender-pay-gap-report-2020.pdf_x000D_</t>
  </si>
  <si>
    <t>Webpage - Privacy Policy_x000D_
_x000D_
Webpage - Data Protection Statement</t>
  </si>
  <si>
    <t>https://www.investec.com/en_int/legal/privacy-policy.html_x000D_
_x000D_
https://www.investec.com/en_za/legal/data-protection-statement.html_x000D_
_x000D_</t>
  </si>
  <si>
    <t>https://www.investec.com/en_za/legal/data-protection-statement.html</t>
  </si>
  <si>
    <t>Our business activities generate a substantial amount and a variety of taxes. The taxes we pay and collect form a significant part of our economic contribution to the countries in which we operate. In relation to any specific issue or transaction, the board is ultimately responsible for identifying the risks, including tax risks, which need to be addressed. The board is also responsible for determining what actions should be taken to manage those risks.' [The way we do business 2019, 11] _x000D_
_x000D_
'Investec has a zero tolerance approach to the facilitation of tax evasion in any form and, where applicable, is committed to preventing the facilitation of tax evasion by persons acting for or on its behalf, as defined by the relevant legislation. Employees are expected to be vigilant in their interactions with clients and in structuring transactions in order to prevent the facilitation of tax evasion.' [The way we do business 2019, 11] _x000D_
_x000D_
'As a result, Investec is committed to: carrying out its business fairly, honestly and openly ; a collaborative approach to promote compliance with the tax and customs and excise laws in the countries we operate in ; promoting the continuous evaluation of appropriate risk management and quality control practices and systems to promote and encourage the highest standards of tax compliance; discouraging involvement in, and the promotion of, impermissible tax avoidance arrangements' [The way we do business 2019, 11]</t>
  </si>
  <si>
    <t>The way we do business 2019_x000D_
_x000D_
Tax Strategy 2020</t>
  </si>
  <si>
    <t>https://www.investec.com/content/dam/south-africa/welcome-to-investec/corporate-responsibility/Investec-The-Way-We-do-Business-2019.pdf_x000D_
_x000D_
https://www.investec.com/content/dam/investor-relations/basel-pillar-iii-regulatory-disclosures/united-kingdom/2020/investec-tax-strategy-march-2020.pdf_x000D_
_x000D_</t>
  </si>
  <si>
    <t>Annual Report Vol 3</t>
  </si>
  <si>
    <t>https://www.investec.com/content/dam/investor-relations/financial-information/group-financial-results/2021/DLC-Volume-3-Annual-Report-2021-Online.pdf</t>
  </si>
  <si>
    <t>Investec endeavours to comply with all relevant anti-bribery laws and to conduct its business fairly, honestly and openly by:making reasonable and risk-based efforts to identify whether an employee, client, business partner or transaction is corrupt or associated with corrupt activity.' [The way we do business 2019, 12]</t>
  </si>
  <si>
    <t>We aim to only engage with suppliers who: Operate in compliance with all applicable environmental, labour and anti corruption laws and regulations of the countries in which they operate, manufacture or conduct business; Do not engage in bribery, collusive practices or any other form of corruption to obtain or retain business.' [Procurement Statement 2020, 4]</t>
  </si>
  <si>
    <t>Investec does not engage in any party political campaigning. We may conduct dialogue with government on issues relevant to our business and ensure this is done transparently and with the best intentions for the growth of the economy and our business. On ad hoc occasions, political donations may be made to progress democracy but only under the strict approval of the board of directors. In these instances, equal amounts will be given to the majority parties.' [The way we do business 2019, 17]</t>
  </si>
  <si>
    <t>"The Investec group remains committed to the ten principles of the United Nations (UN) Global Compact with respect to human rights, labour, environment and anti-corruption... All our operations support and_x000D_
respect the protection of internationally proclaimed human rights standards and are not complicit in any human rights abuses. Our position on human rights expresses our strong culture and values including unselfishly contributing to society, valuing diversity and respecting others" [The way we do business 2020, 5]</t>
  </si>
  <si>
    <t>The way we do business 2020</t>
  </si>
  <si>
    <t>#https://www.investec.com/content/dam/usa/power-and-infrasructure/Investec-The-Way-We-Do-Business-June-2020%20(3).pdf#</t>
  </si>
  <si>
    <t>By incorporating ESG considerations into our processes, we believe that we can make better investment decisions and associate ourselves with like-minded partners. We seek to improve the performance of our investments by focusing on ESG issues that are likely to have an impact on their long-term success. We are committed to economically and socially sustainable development, as we believe it makes the companies in our portfolio more robust and contributes to enhanced long-term returns.' [Annual Report 2020, 133]</t>
  </si>
  <si>
    <t>https://icd.gov.ae/wp-content/uploads/2021/06/ICD-AR2020.pdf</t>
  </si>
  <si>
    <t>ICD has a multi-cultural, diverse working environment with over 20 nationalities, and as at 31 December 2020 we had a ratio of 64%: 36% male to female employees.' [Webpage - Corporate Social Responsibility]</t>
  </si>
  <si>
    <t>Webpage - About_x000D_
_x000D_
Webpage - Corporate Social Responsibility</t>
  </si>
  <si>
    <t>https://icd.gov.ae/about-icd/#bod_x000D_
_x000D_
https://icd.gov.ae/corporate-social-responsibility/</t>
  </si>
  <si>
    <t>https://icd.gov.ae/corporate-social-responsibility/</t>
  </si>
  <si>
    <t>Webpage - About</t>
  </si>
  <si>
    <t>https://icd.gov.ae/about-icd/#bod</t>
  </si>
  <si>
    <t>ICD respects your privacy and is committed to protecting your personal data.' [Webpage - Privacy Policy]</t>
  </si>
  <si>
    <t>https://icd.gov.ae/privacy-policy/</t>
  </si>
  <si>
    <t>Code of Business Conduct and Ethics 2021_x000D_
_x000D_
Human Rights Policy 2022</t>
  </si>
  <si>
    <t>https://www.iridium.com/resources/resource-download/?resource-id=303253_x000D_
_x000D_
https://www.iridium.com/resources/resource-download/?resource-id=360005</t>
  </si>
  <si>
    <t>We prohibit discrimination in the workplace and work to foster an inclusive culture and promote diversity of People, thoughts, and ideas throughout Iridium." [Human Rights Policy 2022, 1]_x000D_
_x000D_
"As a responsible corporate citizen, Iridium fully supports the elimination of human trafficking and modern slavery, including from our supply chain at all tiers. Iridium does not tolerate trafficking in persons, including the procurement of commercial sex acts and the use of forced or child labor"  [Human Rights Policy 2022, 2]</t>
  </si>
  <si>
    <t>https://www.iridium.com/resources/resource-download/?resource-id=360005</t>
  </si>
  <si>
    <t>We expect our suppliers to respect the rights of workers to associate freely and communicate openly with management regarding working conditions without fear of harassment, intimidation, penalty, interference or reprisal." [Supplier Standards of Conduct 2022, 2]_x000D_
_x000D_
"We expect our suppliers to provide equal employment opportunity to employees and applicants for employment without regard to race, ethnicity, religion, color, sex, pregnancy, national origin, age, military veteran status, ancestry, sexual orientation, gender identity or expression, marital status, family structure, genetic information, any characteristic protected by federal, state or local law, or mental or physical disability, when the essential functions of the job can be performed with or without reasonable accommodation."  [Supplier Standards of Conduct 2022, 2]_x000D_
_x000D_
"We expect our suppliers to abide by all applicable anti-human trafficking and modern slavery laws and not engage in the use of forced, bonded or indentured labor, involuntary prison labor, slavery, or trafficking of persons." [Supplier Standards of Conduct 2022, 2 - 3]_x000D_
_x000D_
"We expect our suppliers to ensure that child labor is not used in the performance of work."  [Supplier Standards of Conduct 2022, 3]</t>
  </si>
  <si>
    <t>Supplier Standards of Conduct 2022</t>
  </si>
  <si>
    <t>https://www.iridium.com/resources/resource-download/?resource-id=359990</t>
  </si>
  <si>
    <t>Human Rights Policy 2022_x000D_
_x000D_
Statement on Modern Slavery and Human Trafficking 2022</t>
  </si>
  <si>
    <t>https://www.iridium.com/resources/resource-download/?resource-id=360005_x000D_
_x000D_
https://www.iridium.com/resources/resource-download/?resource-id=316460</t>
  </si>
  <si>
    <t>Code of Business Conduct and Ethics 2021_x000D_
_x000D_
Statement on Modern Slavery and Human Trafficking 2022</t>
  </si>
  <si>
    <t>https://www.iridium.com/resources/resource-download/?resource-id=303253_x000D_
_x000D_
https://www.iridium.com/resources/resource-download/?resource-id=316460</t>
  </si>
  <si>
    <t>Identification and mitigation of human rights risk is a shared responsibility throughout Iridium and is overseen by our Board of Directors and senior management. Senior management, working with our Board of Directors, strives to implement the commitments reflected in this policy statement, in partnership with business and functional teams throughout Iridium. [...] We acknowledge the human rights risks in our industry, particularly around privacy and data security, discrimination, and forced labor." [Human Rights Policy 2022, 1]</t>
  </si>
  <si>
    <t>Identification and mitigation of human rights risk is a shared responsibility throughout Iridium and is overseen by our Board of Directors and senior management. Senior management, working with our Board of Directors, strives to implement the commitments reflected in this policy statement, in partnership with business and functional teams throughout Iridium. [...] We acknowledge the human rights risks in our industry, particularly around privacy and data security, discrimination, and forced labor." [Human Rights Policy 2022, 1]_x000D_
_x000D_
"We periodically review our anti-human trafficking mitigation efforts in light of our ongoing compliance obligations to monitor effectiveness and to ensure consistency with applicable requirements as well as with our mission and values. We will continue to review and enhance as appropriate our efforts to prevent human trafficking and other misconduct within our supply chain." [Statement on Modern Slavery and Human Trafficking 2022, 3]</t>
  </si>
  <si>
    <t>Human Rights Policy 2022_x000D_
_x000D_
Code of Business Conduct and Ethics 2021_x000D_
_x000D_
Webpage - Ehicspoint</t>
  </si>
  <si>
    <t>https://www.iridium.com/resources/resource-download/?resource-id=360005_x000D_
_x000D_
https://www.iridium.com/resources/resource-download/?idr_resource_download_nonce=fc67af2d7c&amp;idr_force_download=1&amp;idr_zip_download=0&amp;resource-id=303253_x000D_
_x000D_
https://secure.ethicspoint.com/domain/media/en/gui/78819/index.html</t>
  </si>
  <si>
    <t>https://www.iridium.com/resources/resource-download/?idr_resource_download_nonce=fc67af2d7c&amp;idr_force_download=1&amp;idr_zip_download=0&amp;resource-id=303253</t>
  </si>
  <si>
    <t>We expect our suppliers to comply with applicable safety and health laws, regulations, policies, and procedures and to provide for the health, safety, and welfare of their people, visitors, and others who may be affected by their activities." [Supplier Standards of Conduct 2022, 3]</t>
  </si>
  <si>
    <t>https://www.iridium.com/resources/resource-download/?idr_resource_download_nonce=fc67af2d7c&amp;idr_force_download=1&amp;idr_zip_download=0&amp;resource-id=359990</t>
  </si>
  <si>
    <t>We expect our suppliers to pay workers at least the minimum compensation required by applicable law and provide all legally mandated benefits. In addition to payment for regular hours of work, workers are expected to be paid for overtime as legally required." [Supplier Standards of Conduct 2022, 3]</t>
  </si>
  <si>
    <t>As of December 31, 2021, we had 537 full-time employees and 6 part-time employees, none of whom are subject to any collective bargaining agreement. We consider our employee relations to be good." [Annual Report 2021, 22]</t>
  </si>
  <si>
    <t>https://filecache.investorroom.com/mr5ir_iridium/643/download/2021%20Annual%20Report%20-%20EZ%20Blue%20%28Final%20Web%20Page%20version%29.pdf</t>
  </si>
  <si>
    <t>We expect our suppliers to respect the rights of workers to associate freely and communicate openly with management regarding working conditions without fear of harassment, intimidation, penalty, interference or reprisal." [Supplier Standards of Conduct 2022, 2]</t>
  </si>
  <si>
    <t>https://www.iridium.com/wp-content/uploads/2022/04/2021-Iridium-ESG-Report.pdf</t>
  </si>
  <si>
    <t>ESG Report 2021_x000D_
_x000D_
Webpage - Management_x000D_
_x000D_
Webpage - Board of Directors</t>
  </si>
  <si>
    <t>https://www.iridium.com/wp-content/uploads/2022/04/2021-Iridium-ESG-Report.pdf_x000D_
_x000D_
https://investor.iridium.com/management_x000D_
_x000D_
https://investor.iridium.com/board-of-directors</t>
  </si>
  <si>
    <t>Iridium is committed to promote the employment and advancement opportunities of minorities, women, persons with disabilities, and protected veterans." [ESG Report 2021, 26]_x000D_
_x000D_
"Iridium also periodically conducts pay equity analyses as we strive for fair and equal pay for all employees." [ESG Report 2021, 26]_x000D_
_x000D_
"Iridium Women Connect has cross-functional participation from women and men at Iridium who are promoting and creating opportunities for more women in STEM. The group is pursuing various areas of interest to promote educational activities and opportunities for women at Iridium, and to strengthen partnerships with both educational and other space organizations."  [ESG Report 2021, 28]_x000D_
_x000D_
"In Virginia, Iridium continues to partner with the Leading Ladies Initiative to connect high school girls with business and educational opportunities in STEM fields where women are historically underrepresented. Through a three-week summer internship and other events, these young women have a chance to develop their leadership skills and unlock their potential in STEM. In October, Iridium hosted the 2021 cohort of Leading Ladies for the first ever Leadership Immersion Day, where they learned about the increasing opportunities available for the next generation of women in the satellite communications industry." [ESG Report 2021, 30]</t>
  </si>
  <si>
    <t>https://investor.iridium.com/board-of-directors</t>
  </si>
  <si>
    <t>Iridium also periodically conducts pay equity analyses as we strive for fair and equal pay for all employees." [ESG Report 2021, 26]</t>
  </si>
  <si>
    <t>https://www.iridium.com/privacy-policy/</t>
  </si>
  <si>
    <t>We have a zero-tolerance policy for corruption, and we prohibit anyone conducting business on our behalf, including suppliers, from offering or making any improper payments or anything of value to government officials, political parties, candidates for public office, or other persons. This includes the offer and/or receipt of any bribe or kickback to and/or from any customer, supplier or others." [Supplier Standards of Conduct 2022, 3]_x000D_
_x000D_
"In the event of a violation of the Standards, we may pursue corrective action to remedy the situation. In the case of an actual or possible violation of law or regulation, we may be required to report the matter to the proper authorities. We reserve the right to terminate our relationship or take any other appropriate action with any supplier under the terms of our existing contract or agreement to address a violation of the Standards." [Supplier Standards of Conduct 2022, 6]</t>
  </si>
  <si>
    <t>Code of Business Conduct and Ethics 2021_x000D_
_x000D_
Webpage - Ehicspoint</t>
  </si>
  <si>
    <t>https://www.iridium.com/resources/resource-download/?idr_resource_download_nonce=fc67af2d7c&amp;idr_force_download=1&amp;idr_zip_download=0&amp;resource-id=303253_x000D_
_x000D_
https://secure.ethicspoint.com/domain/media/en/gui/78819/index.html</t>
  </si>
  <si>
    <t>In order to prepare the Report, and based on our ESG Strategy, we conducted a materiality analysis following the steps below: Identification of impacts, risks and opportunities. ; Prioritization of impacts, risks and opportunities, through a Stakeholder Survey. ; Preparation of the Materiality Matrix, where the most relevant impacts for our stakeholders and the most relevant impacts for the Company are presented.' [Sustainability Report 2022, 67]</t>
  </si>
  <si>
    <t>https://www.irsa.com.ar/uploads/files/9975882SustainabilityReport2022.pdf</t>
  </si>
  <si>
    <t>IRSA makes the following channels available to report anonymously and under strict confidentiality any alleged irregularity related to our company.' [Webpage - Whistleblower Channel]_x000D_
_x000D_
'The Company has a website [...], through which shareholders and other current and/or potential investors can be informed of all relevant facts of IRSA and, at the same time, communicate with the Investor Relations department, to obtain information and receive a response on any type of query related to the Company. Likewise, on the website, all stakeholders have the possibility of accessing institutional information, its corporate governance and sustainability practices; in addition, contact channels are established for possible queries with the Institutional Relations, Environment and Human Resources departments.' [Sustainability Report 2022, 65]</t>
  </si>
  <si>
    <t>Webpage - Whistleblower Channel_x000D_
_x000D_
Sustainability Report 2022_x000D_
_x000D_
Webpage - Irregularity Reporting Channels</t>
  </si>
  <si>
    <t>https://www.irsa.com.ar/sustentabilidad-canal-denuncias.php?lng=en_x000D_
_x000D_
https://www.irsa.com.ar/uploads/files/9975882SustainabilityReport2022.pdf_x000D_
_x000D_
https://etica.resguarda.com/irsa/main_es.html</t>
  </si>
  <si>
    <t>We are committed to providing a safe and secure working environment for our employees.' [Code of Ethics 2022, 2]</t>
  </si>
  <si>
    <t>https://www.irsa.com.ar/uploads/files/CE_IRSA_ingles.pdf</t>
  </si>
  <si>
    <t>In the reporting period, there have been no fatalities or high-consequence work-related injuries.' [Sustainability Report 2022, 42]</t>
  </si>
  <si>
    <t>We plan and identify risk areas. We coordinate, control and direct safety activities in the branches and annexes, all with the aim of preventing accidents and occupational diseases; We comply with all applicable laws and regulations related to the health, safety and well-being of our people and others on the properties of our locations; We regularly monitor safety and health indicators, which enable us to prevent and plan safety-oriented measures at all of our properties. We also have procedures in place to minimize risks in more complex tasks; The objectives and compliance with health and safety standards are part of a percentage of the performance bonus of our collaborators.' [Sustainability Report 2022, 42]</t>
  </si>
  <si>
    <t>Under union agreement : 32% ; out of union agreement : 68%.' [Sustainability Report 2022, 45]</t>
  </si>
  <si>
    <t>https://www.irsa.com.ar/sustentabilidad-gobierno-corporativo-directorio.php?lng=en</t>
  </si>
  <si>
    <t>FORM - 20F 2021</t>
  </si>
  <si>
    <t>https://www.sec.gov/ix?doc=/Archives/edgar/data/933267/000165495422014187/irsa_20f.htm</t>
  </si>
  <si>
    <t>IRSA makes the following channels available to report anonymously and under strict confidentiality any alleged irregularity related to our company.' [Webpage - Whistleblower Channel]_x000D_
_x000D_
'The Company has a website [...], through which shareholders and other current and/or potential investors can be informed of all relevant facts of IRSA and, at the same time, communicate with the Investor Relations department, to obtain information and receive a response on any type of query related to the Company. Likewise, on the website, all stakeholders have the possibility of accessing institutional information, its corporate governance and sustainability practices; in addition, contact channels are established for possible queries with the Institutional Relations, Environment and Human Resources departments.' [Sustainability Report 2022, 65]_x000D_
_x000D_
'The Anti-Retaliation Policy was approved, which establishes whistleblower protection.' [Sustainability Report 2022, 63]_x000D_</t>
  </si>
  <si>
    <t>Webpage - Whistleblower Channel_x000D_
_x000D_
Sustainability Report 2022_x000D_
_x000D_
Webpage - Irregularity Reporting Channels_x000D_
_x000D_</t>
  </si>
  <si>
    <t>Human Rights and Human Resources Policy 2021_x000D_
_x000D_
Ethical Principles and Code of Conduct 2021</t>
  </si>
  <si>
    <t>https://www.isbank.com.tr/en/about-us/Documents/sustainability/Human-Rights.pdf_x000D_
_x000D_
https://www.isbank.com.tr/en/about-us/Documents/investor-relations/ethical_principles_and_code_of_conduct.pdf</t>
  </si>
  <si>
    <t>Supplier Code of Conduct 2020_x000D_
_x000D_
Human Rights and Human Resources Policy 2021</t>
  </si>
  <si>
    <t>https://www.isbank.com.tr/en/about-us/Documents/sustainability/suppliercodeofconduct.pdf_x000D_
_x000D_
https://www.isbank.com.tr/en/about-us/Documents/sustainability/Human-Rights.pdf_x000D_</t>
  </si>
  <si>
    <t>https://www.isbank.com.tr/contentmanagement/IsbankSurdurulebilirlikEN/pdf/2020IntegratedReport.pdf</t>
  </si>
  <si>
    <t>Integrated Report 2020_x000D_
_x000D_
Environmental and Social ImpactsPolicy 2021</t>
  </si>
  <si>
    <t>https://www.isbank.com.tr/contentmanagement/IsbankSurdurulebilirlikEN/pdf/2020IntegratedReport.pdf_x000D_
_x000D_
https://www.isbank.com.tr/en/about-us/Documents/sustainability/environment-and-social-impact-policy.pdf</t>
  </si>
  <si>
    <t>The confidentiality of the notifications is essential and the identity of the person making the notification is kept confidential unless he/she wishes it to be disclosed.; Notifications can also be made anonymously. However, anonymous notifications may make it difficult to reveal the acts and/or perpetrators that violate the legislation and it may not be possible to take protective measures for the notifying party. No liability can be attributed to the Bank in such cases.; Employees or third parties who suspect that an act is in violation of the regulations have the right to consult their manager or the responsible unit specified in the 'Notification Channels'.' [Ethical Principles and Code of Conduct 2021, 9]_x000D_
_x000D_
The company discloses an email address, phone number and mail address for reporting grievances. [Ethical Principles and Code of Conduct 2021, 10]_x000D_
_x000D_
'Notification Channels are published on the Bank's website and are open to the access of our Bank's employees, customers and all other relevant parties.' [Ethical Principles and Code of Conduct 2021, 10]</t>
  </si>
  <si>
    <t>Ethical Principles and Code of Conduct 2021</t>
  </si>
  <si>
    <t>https://www.isbank.com.tr/en/about-us/Documents/investor-relations/ethical_principles_and_code_of_conduct.pdf</t>
  </si>
  <si>
    <t>Occupational Health and Safety Policy 2020_x000D_
_x000D_
Ethical Principles and Code of Conduct 2021_x000D_
_x000D_</t>
  </si>
  <si>
    <t>https://www.isbank.com.tr/en/about-us/Documents/sustainability/OHS-Policy.pdf_x000D_
_x000D_
https://www.isbank.com.tr/en/about-us/Documents/investor-relations/ethical_principles_and_code_of_conduct.pdf_x000D_
_x000D_</t>
  </si>
  <si>
    <t>https://www.isbank.com.tr/en/about-us/Documents/sustainability/suppliercodeofconduct.pdf</t>
  </si>
  <si>
    <t>Remuneration is managed through transparent and measurable processes and systems, and there is no gender-based wage differentiation. In addition, regardless of roles and responsibilities, it is seen that the median wage paid to female employees by the end of 2020 was 13% above the median wage paid to male employees. [...] Remuneration is managed through transparent and measurable processes and systems, and there is no gender-based wage differentiation. In addition, regardless of roles and responsibilities, it is seen that the median wage paid to female employees by the end of 2020 was 13% above the median wage paid to male employees.' [Integrated Report 2020, 107]</t>
  </si>
  <si>
    <t>Integrated Report 2020_x000D_
_x000D_
Webpage-Board of Directors_x000D_
_x000D_
Webpage-Executive Committee</t>
  </si>
  <si>
    <t>https://www.isbank.com.tr/contentmanagement/IsbankSurdurulebilirlikEN/pdf/2020IntegratedReport.pdf_x000D_
_x000D_
https://www.isbank.com.tr/en/about-us/board-of-directors_x000D_
_x000D_
https://www.isbank.com.tr/en/about-us/executive-committee</t>
  </si>
  <si>
    <t>https://www.isbank.com.tr/en/about-us/board-of-directors</t>
  </si>
  <si>
    <t>Remuneration is managed through transparent and measurable processes and systems, and there is no gender-based wage differentiation. In addition, regardless of roles and responsibilities, it is seen that the median wage paid to female employees by the end of 2020 was 13% (*) above the median wage paid to male employees.' [Integrated Report 2020, 107]</t>
  </si>
  <si>
    <t>The Policy relates to the protection of personal data belonging to employees, employee candidates, customers, potential customers, shareholders, visitors and other groups of natural persons that is processed by automated means or by non-automated means as part of a data filing system.' [Personal Data Protection Policy 2022, PDF 1]_x000D_
_x000D_
'The Bank as data controller is obliged to take all necessary technical and organizational measures to provide an appropriate level of security for the purposes of preventing unlawful processing of and unlawful access to personal data; thus ensure solid protection. The data controller is also obliged to carry out the necessary audits, or have them made, in order to ensure the implementation of the Policy.' [Personal Data Protection Policy 2022, PDF 3]</t>
  </si>
  <si>
    <t>Personal Data Protection Policy 2022</t>
  </si>
  <si>
    <t>https://www.isbank.com.tr/bankamizi-taniyin/Documents/yatirimci-iliskileri/20220104-PDPP.pdf</t>
  </si>
  <si>
    <t>https://www.isbank.co.uk/contentmanagement/Documents/IS_London_Branch_Tax_Strategy.pdf</t>
  </si>
  <si>
    <t>https://www.isbank.com.tr/contentmanagement/IsbankAnnualReports/pdf/ISBANK2020.pdf</t>
  </si>
  <si>
    <t>Sustainability Policy 2021_x000D_
_x000D_
Ethical Principles and Code of Conduct 2021_x000D_
_x000D_
Anti-bribery and Anti-corruption 2020 _x000D_
_x000D_</t>
  </si>
  <si>
    <t>https://www.isbank.com.tr/en/about-us/Documents/sustainability/sustainability-policy.pdf_x000D_
_x000D_
https://www.isbank.com.tr/en/about-us/Documents/investor-relations/ethical_principles_and_code_of_conduct.pdf_x000D_
_x000D_
https://www.isbank.com.tr/en/about-us/Documents/sustainability/anti-bribery-policy.pdf_x000D_
_x000D_</t>
  </si>
  <si>
    <t>The confidentiality of the notifications is essential and the identity of the person making the notification is kept confidential unless he/she wishes it to be disclosed; Notifications can also be made anonymously. However, anonymous notifications may make it difficult to reveal the acts and/or perpetrators that violate the legislation and it may not be possible to take protective measures for the notifying party. No liability can be attributed to the Bank in such cases.; Employees or third parties who suspect that an act is in violation of the regulations have the right to consult their manager or the responsible unit specified in the 'Notification Channels'.' [Ethical Principles and Code of Conduct 2021, 9] _x000D_
_x000D_
'Employees who make notifications about the above-mentioned actions in good faith will not be subjected to practices such as disciplinary punishment, disadvantageous treatment compared to peers, or direct or indirect retaliation, solely because of their notification.' [Ethical Principles and Code of Conduct 2021, 9]_x000D_
_x000D_
'Notification Channels are published on the Bank's website and are open to the access of our Bank's employees, customers and all other relevant parties.' [Ethical Principles and Code of Conduct 2021, 10]_x000D_
_x000D_
'The Bank continuously encourages its employees to maintain the open communication environment and report all sorts of workplace issues as well as the potential violations. The Bank also informs all employees beginning from the time of employment about the secure communication channel that is established for this purpose. [...] The Bank does not tolerate any activity, intimation or opinion that obstructs this open communication environment or the reporting of potential violations with the feelings of retaliation, revenge or retribution.' [Human Rights and Human Resources Policy 2021, PDF 1]</t>
  </si>
  <si>
    <t>Ethical Principles and Code of Conduct 2021_x000D_
_x000D_
Human Rights and Human Resources Policy 2021</t>
  </si>
  <si>
    <t>https://www.isbank.com.tr/en/about-us/Documents/investor-relations/ethical_principles_and_code_of_conduct.pdf_x000D_
_x000D_
https://www.isbank.com.tr/en/about-us/Documents/sustainability/Human-Rights.pdf</t>
  </si>
  <si>
    <t>We know that our Bank is prohibited from making political donations and/or using its facilities and means to support any political candidate or institution.' [Ethical Principles and Code of Conduct 2021, 4]</t>
  </si>
  <si>
    <t>Human Rights and Human Resources Policy 2021_x000D_
_x000D_
Sustainability Policy 2021</t>
  </si>
  <si>
    <t>https://www.isbank.com.tr/en/about-us/Documents/sustainability/Human-Rights.pdf_x000D_
_x000D_
https://www.isbank.com.tr/en/about-us/Documents/sustainability/sustainability-policy.pdf</t>
  </si>
  <si>
    <t>Environmental and Social Safeguards Policy</t>
  </si>
  <si>
    <t>#https://www.isdb.org/sites/default/files/media/documents/2020-10/IsDB%20Environmental%20and%20Social%20Safeguards%20Policy%20%28Feb%202020%29.pdf#</t>
  </si>
  <si>
    <t>There is a comprehensive framework for implementing the SDGs which emphasizes partnerships between multiple stakeholders. Financing modalities were outlined under the Addis Ababa Action Agenda with the aim to increase financing from billions to trillions through both traditional and new mechanisms and covering both domestic and international finance.' [Webpage - Sustainable Development Goals]_x000D_
_x000D_
'This experience has highlighted the importance of collaboration across multiple stakeholders, building capacity across the system, and using the right data for the right problem. Its success will also help in strengthening collaboration with Senegal across sectors, enhancing support to other countries, and developing partnerships to bring in other data sources.' [Annual Report 2020, 69]</t>
  </si>
  <si>
    <t>Webpage - Sustainable Development Goals_x000D_
_x000D_
Annual Report 2020</t>
  </si>
  <si>
    <t>https://www.isdb.org/what-we-do/sustainable-development-goals_x000D_
_x000D_
https://www.isdb.org/sites/default/files/media/documents/2021-09/2020%20IsDB%20Annual%20Report%20FINAL%20QRC%20%281%29.pdf</t>
  </si>
  <si>
    <t>It is the duty of all IDB Group employees to report suspected Corrupt and Fraudulent Practices. It is also the duty of all employees to cooperate with GIO investigations, audits, or other inquiries. External parties may be contractually required to cooperate with an investigation, audit or other inquiry, and encouraged to do so to support the IDB Group's institutional integrity. Accordingly, retaliation against Whistleblowers is expressly prohibited and is a form of misconduct. The IDB Group employees or external parties should he free to report to the IDB Group authorities allegations of Corrupt and Fraudulent Practices in the activities financed by the IDB Group, and to cooperate with the IDB Group authorities in the context of an investigation, audit or other inquiry without fear of retaliation.' [Whistleblower Witness Protection Policy 2012, 2]_x000D_
_x000D_
'All organizational units (Departments, Divisions, and Offices) of IDB Group have the responsibility to ensure that all staff members and other employees working for or under them uphold the highest standards of integrity within their respective areas of responsibilities. On that basis, all staff members and other employees are required to: Report any allegations or evidence of fraudulent or corrupt practices to the Group Integrity Officer for investigation. Individual staff members and other employees are IDB Group front line of defense against fraudulent and corrupt practices. They could be held responsible for any failure to take reasonable precautions or turn over allegations or evidence of fraudulent or corrupt practices within IDB Group operations or among IDB Group staff members and other employees for investigation.' [Integrity Policy 2012, 4-5]</t>
  </si>
  <si>
    <t>Whistleblower Witness Protection Policy 2012_x000D_
_x000D_
Integrity Policy 2012_x000D_
_x000D_
Webpage - Ethics Point</t>
  </si>
  <si>
    <t>https://www.isdb.org/sites/default/files/media/documents/2019-01/WhistleblowerWitnessProtectionPolicy.pdf_x000D_
_x000D_
https://www.isdb.org/sites/default/files/media/documents/2019-01/IntegrityPolicy.pdf_x000D_
_x000D_
https://secure.ethicspoint.eu/domain/media/en/gui/104972/index.html</t>
  </si>
  <si>
    <t>It is the duty of all IDB Group employees to report suspected Corrupt and Fraudulent Practices. It is also the duty of all employees to cooperate with GIO investigations, audits, or other inquiries. External parties may be contractually required to cooperate with an investigation, audit or other inquiry, and encouraged to do so to support the IDB Group's institutional integrity. Accordingly, retaliation against Whistleblowers is expressly prohibited and is a form of misconduct. The IDB Group employecs or external parties should he free to report to the IDB Group authorities allegations of Corrupt and Fraudulent Practices in the activities financed by the IDB Group, and to cooperate with the IDB Group authorities in the context of an investigation, audit or other inquiry without fear of retaliation.' [Whistleblower Witness Protection Policy 2012, 2]_x000D_
_x000D_
'All organizational units (Departments, Divisions, and Offices) of IDB Group have the responsibility to ensure that all staff members and other employees working for or under them uphold the highest standards of integrity within their respective areas of responsibilities. On that basis, all staff members and other employees are required to: Report any allegations or evidence of fraudulent or corrupt practices to the Group Integrity Officer for investigation. Individual staff members and other employees are IDB Group front line of defense against fraudulent and corrupt practices. They could be held responsible for any failure to take reasonable precautions or turn over allegations or evidence of fraudulent or corrupt practices within IDB Group operations or among IDB Group staff members and other employees for investigation.' [Integrity Policy 2012, 4-5]</t>
  </si>
  <si>
    <t>IsDB has committed to achieving these objectives that have been historically cited in many health reform programs and international agreements including the commitments to achieving the SDGs, PHC goals and UHC.' [Health Sector Policy 2019, 1]_x000D_
_x000D_
'Article 25 of The Universal Declaration of Human Rights stipulates that - Everyone has the right to a standard of living adequate for the health and well-being of himself and of his family, including food, clothing, housing and medical care and necessary social services, and the right to security in the event of unemployment, sickness, disability, widowhood, old age or other lack of livelihoods in circumstances beyond his control and; Motherhood and childhood are entitled to special care and assistance' [Health Sector Policy 2019, 3]</t>
  </si>
  <si>
    <t>Health Sector Policy 2019</t>
  </si>
  <si>
    <t>https://www.isdb.org/sites/default/files/media/documents/2020-02/Health%20Sector%20Policy.pdf</t>
  </si>
  <si>
    <t>Annual Report 2020_x000D_
_x000D_
Webpage - Senior Management</t>
  </si>
  <si>
    <t>https://www.isdb.org/sites/default/files/media/documents/2021-09/2020%20IsDB%20Annual%20Report%20FINAL%20QRC%20%281%29.pdf_x000D_
_x000D_
https://www.isdb.org/leadership/senior-management</t>
  </si>
  <si>
    <t>https://www.isdb.org/sites/default/files/media/documents/2021-09/2020%20IsDB%20Annual%20Report%20FINAL%20QRC%20%281%29.pdf_x000D_
_x000D_</t>
  </si>
  <si>
    <t>https://www.isdb.org/sites/default/files/media/documents/2022-02/Women%26%23039%3Bs%20Empowerment%20Policy.pdf_x000D_
_x000D_
https://www.isdb.org/get-involved/female-empowerment_x000D_
_x000D_
https://www.isdb.org/sites/default/files/media/documents/2022-02/UAE%20Gender.pdf</t>
  </si>
  <si>
    <t>https://www.isdb.org/sites/default/files/media/documents/2022-02/Women%26%23039%3Bs%20Empowerment%20Policy.pdf_x000D_</t>
  </si>
  <si>
    <t>This privacy statement sets out the data processing practices carried out through the use of Islamic Development Bank (IsDB) website. The statement should read in conjunction with our Terms and Conditions of Use, of which this statement forms part thereof. IsDB is committed to keeping information given by the users of our website confidential. It is necessary that users fully understand the terms and conditions surrounding the capture and use of information we gather, how we use it, and how to correct or change it.' [Webpage - Privacy Policy]</t>
  </si>
  <si>
    <t>https://www.isdb.org/privacy-policy</t>
  </si>
  <si>
    <t>These Guidelines are designed to prevent and combat corrupt and fraudulent practices that may occur in connection with the use of proceeds of financing from the Islamic Development Bank (IDB) or any of the IDB Group affiliates/subsidiary (ITFC, ICD, IRTI, ICIEC) during the preparation and/or implementation of IDB Group-financed activities. They set out the general principles, requirements and sanctions applicable to persons and entities which receive, are responsible for the deposit or transfer of, or take or influence decisions regarding the use of, such proceeds. All persons and entities referred above must observe the highest standard of ethics. Specifically, all such persons and entities must take all appropriate measures to prevent and combat corrupt and fraudulent practices, and refrain from engaging in, corrupt and fraudulent practices in connection with the use of the proceeds of IDB Group financing.' [Anti-Corruption Guidelines 2012, PDF 2]</t>
  </si>
  <si>
    <t>Anti-Corruption Guidelines 2012</t>
  </si>
  <si>
    <t>https://www.isdb.org/sites/default/files/media/documents/2019-01/Anti-CorruptionGuidlines.pdf</t>
  </si>
  <si>
    <t>Using this ideology of learning for human development as an overarching theme, IsDB can also cite commitment to human rights and human capability as part of its rationale for investing in education in its Member Countries and in Muslim communities in non-member countries.' [Education Sector Policy 2019, 15]_x000D_</t>
  </si>
  <si>
    <t>Education Sector Policy 2019_x000D_
_x000D_</t>
  </si>
  <si>
    <t>https://www.isdb.org/sites/default/files/media/documents/2019-04/IsDB_Education%20Sector%20Policy.pdf_x000D_
_x000D_</t>
  </si>
  <si>
    <t>Iseki Report 2020</t>
  </si>
  <si>
    <t>https://www.iseki.co.jp/english/csr/report/pdf/iseki_report2020.pdf</t>
  </si>
  <si>
    <t>https://www.iseki.co.jp/english/pp/</t>
  </si>
  <si>
    <t>Webpage - TfS Initiative</t>
  </si>
  <si>
    <t>Webpage - Protecting Human Rights</t>
  </si>
  <si>
    <t>https://icl-group-sustainability.com/reports/protecting-human-rights/</t>
  </si>
  <si>
    <t>Webpage - Fair &amp; Responsible Employment</t>
  </si>
  <si>
    <t>https://icl-group-sustainability.com/reports/fair-responsible-employment/</t>
  </si>
  <si>
    <t>Webpage - Diversity in Employment: Hiring the Best</t>
  </si>
  <si>
    <t>https://icl-group-sustainability.com/reports/hiring-the-best/</t>
  </si>
  <si>
    <t>Diversity and Inclusion Policy 2020</t>
  </si>
  <si>
    <t>https://www.icl-uk.uk/about/uk-tax-strategy/</t>
  </si>
  <si>
    <t>Webpage - Preventing Corruption &amp; Fraud</t>
  </si>
  <si>
    <t>https://icl-group-sustainability.com/reports/preventing-corruption-fraud/</t>
  </si>
  <si>
    <t>https://www.itau.com.br/relacoes-com-investidores/Download.aspx?Arquivo=uIL8iINYa/kkvH3iUUaDJQ==&amp;IdCanal=jjCFHS5IadmGCLdvw2zIdg==</t>
  </si>
  <si>
    <t>It is unacceptable: exposure of employees to inappropriate working environments and conditions and the practice or support child, slave or slave-like work; To disrespect labor, welfare, contract laws and those established in agreements or collective bargaining.' [Supplier Relationship Code of Conduct 2022, PDF 19]_x000D_
_x000D_
'We seek to hire suppliers who are committed to the premises of work that is decent and not discriminatory, who are respectful toward the dignity of workers, that promote equal opportunities and a motivating environment of mutual respect, broad cooperation, and healthy relationships.' [Supplier Relationship Code of Conduct 2022, PDF 19]_x000D_
_x000D_</t>
  </si>
  <si>
    <t>Supplier Relationship Code of Conduct 2022</t>
  </si>
  <si>
    <t>https://www.itau.com.br/content/dam/itau/varejo/fornecedores/supplier-relationship-code.pdf</t>
  </si>
  <si>
    <t>ESG report 2021</t>
  </si>
  <si>
    <t>https://www.itau.com.br/relacoes-com-investidores/annual-report/2021/pdf/ESG-Report-2021-Itau-Unibanco.pdf</t>
  </si>
  <si>
    <t>Responsible Investment 2021_x000D_
_x000D_
Webpage - ESG Assessment</t>
  </si>
  <si>
    <t>https://www.itau.com.br/relacoes-com-investidores/Download.aspx?Arquivo=arFHWMG8YXC0rLCDzylkrQ==&amp;linguagem=en_x000D_
_x000D_
https://www.itau.com.br/sustentabilidade/show.aspx?idCanal=xSx/EiFcL+voOxmvHyBX5w==&amp;linguagem=en</t>
  </si>
  <si>
    <t>In 2019, we carried out our third review process, in association with an independent specialized third party. The stages of the due diligence process were as follow:  research and mapping, based on an analysis of the human rights commitment, policies and procedures, voluntary compacts, processes, products and services, trends, and internal interviews with key leaders, grouped according to the materiality and surveys with rightsholders, clients, employees, and suppliers;  impact assessments, defining and classifying the most severe and probable risks, in terms of the impact on rights holders, and which the company is best able to control, as well as identifying opportunities for improvement.' [ESG report 2021, 129]_x000D_
_x000D_
'Integrating ESG issues into companies assessment aims at creating value by obtaining returns more tailored to the risk of portfolios. Aware of the financial impact of ESG issues, analysts can make better investment decisions. Therefore, we integrate aspects that traditional financial analysis fails to take into account. The impact generated by these practices is massive if we think about the change in behavior we have made possible in our investees, by creating value as these investees properly address ESG issues relevant to their operations.' [Webpage - ESG Assessment]</t>
  </si>
  <si>
    <t>ESG report 2021_x000D_
_x000D_
Webpage - ESG Assessment</t>
  </si>
  <si>
    <t>https://www.itau.com.br/relacoes-com-investidores/annual-report/2021/pdf/ESG-Report-2021-Itau-Unibanco.pdf_x000D_
_x000D_
https://www.itau.com.br/sustentabilidade/show.aspx?idCanal=xSx/EiFcL+voOxmvHyBX5w==&amp;linguagem=en</t>
  </si>
  <si>
    <t>Sustainability Finance Framework 2021_x000D_
_x000D_
Webpage - ESG</t>
  </si>
  <si>
    <t>https://www.itau.com.br/relacoes-com-investidores/Download.aspx?Arquivo=Qee1s7Ww4N4UjIUQ+laLZw==&amp;linguagem=en_x000D_
_x000D_
https://www.itau.com.br/relacoes-com-investidores/ESG-EN</t>
  </si>
  <si>
    <t>The stages of the due diligence process were as follow:  research and mapping, based on an analysis of the human rights commitment, policies and procedures, voluntary compacts, processes, products and services, trends, and internal interviews with key leaders, grouped according to the materiality and surveys with rightsholders, clients, employees, and suppliers;  impact assessments, defining and classifying the most severe and probable risks, in terms of the impact on rights holders, and which the company is best able to control, as well as identifying opportunities for improvement.' [ESG report 2021, 129]</t>
  </si>
  <si>
    <t>Code of Ethics 2020_x000D_
_x000D_
Corporate Conduct, Integrity and Ethics Policy 2021_x000D_
_x000D_
Webpage - Register complaint</t>
  </si>
  <si>
    <t>https://www.itau.com.br/relacoes-com-investidores/Download.aspx?Arquivo=uIL8iINYa/kkvH3iUUaDJQ==&amp;IdCanal=jjCFHS5IadmGCLdvw2zIdg==_x000D_
_x000D_
https://www.itau.com.br/relacoes-com-investidores/Download.aspx?Arquivo=OSEQkjfJkhwt1ahLdIp5hA==&amp;IdCanal=52MuGxAVGm0eMs/GPF46EA==&amp;linguagem=en_x000D_
_x000D_
https://www.itau.com.br/atendimento-itau/para-voce/denuncia</t>
  </si>
  <si>
    <t>Code of Ethics 2020_x000D_
_x000D_
ESG report 2021</t>
  </si>
  <si>
    <t>https://www.itau.com.br/relacoes-com-investidores/Download.aspx?Arquivo=uIL8iINYa/kkvH3iUUaDJQ==&amp;IdCanal=jjCFHS5IadmGCLdvw2zIdg==_x000D_
_x000D_
https://www.itau.com.br/relacoes-com-investidores/annual-report/2021/pdf/ESG-Report-2021-Itau-Unibanco.pdf</t>
  </si>
  <si>
    <t>We perceive that our suppliers should give the utmost importance to practices that minimize the incidence of accidents and diseases in a workplace environment, and promote the well-being of their employees. [...]  Work Safety: employees exposure to potential safety hazards (for example, power sources and others, fire, vehicles and risk of falling) should be controlled through an appropriate project, with engineering and managing controls, preventive maintenance, work safety procedures and safety training. In environments that present risks and cannot be adequately controlled by those tools, personal protective equipment must be offered, as per specific norms. [...]  Occupational accidents and diseases: there should be procedures and systems in place in order to: i) encourage reports from workers; ii) classify and register cases; iii) provide medical treatment, if needed; iv) investigate cases and implement corrective actions to eliminate its causes; and v) facilitate workers return to work. ' [Supplier Relationship Code of Conduct 2022, PDF 20]</t>
  </si>
  <si>
    <t>Approved suppliers are periodically monitored for the same risks assessed during the approval process, and if material irregularities are identified they may be blocked from entering into new contracts, or may have their contracts terminated.' [ESG report 2021, 116]_x000D_
_x000D_</t>
  </si>
  <si>
    <t>Our compensation, promotion and recognition practices are based on meritocracy criteria.' [Code of Ethics 2020, 9]</t>
  </si>
  <si>
    <t>All our employees are also covered by collective bargaining agreements, which provide for the following main nationwide benefits: meal tickets (VR), food allowance (VA), daycare or baby sitter, transportation vouchers, and funeral benefit.' [Integrated Annual Rreport 2021, 79]</t>
  </si>
  <si>
    <t>https://www.itau.com.br/relacoes-com-investidores/annual-report/2021/pdf/Integrated-Report-2021-Itau-Unibanco.pdf</t>
  </si>
  <si>
    <t>It is unacceptable: To disrespect labor, welfare, contract laws and those established in agreements or collective bargaining.' [Supplier Relationship Code of Conduct 2022, PDF 19]_x000D_
_x000D_</t>
  </si>
  <si>
    <t>ESG report 2021_x000D_
_x000D_
Webpage - Board Of Directors_x000D_
_x000D_
Webpage - Board of Executive Officers</t>
  </si>
  <si>
    <t>https://www.itau.com.br/relacoes-com-investidores/annual-report/2021/pdf/ESG-Report-2021-Itau-Unibanco.pdf_x000D_
_x000D_
https://www.itau.com.br/relacoes-com-investidores/Board-of-Directors-Itau-Unibanco-Holding-S-A-_x000D_
_x000D_
https://www.itau.com.br/relacoes-com-investidores/Board-of-Executive-Officers-Itau-Unibanco-Holding-S-A-</t>
  </si>
  <si>
    <t>By 2025, our goal is to have 35% to 40% women in leadership and 50% representation of women in new hires.' [ESG Report 2021, 84]</t>
  </si>
  <si>
    <t>https://www.itau.com.br/relacoes-com-investidores/Board-of-Directors-Itau-Unibanco-Holding-S-A-</t>
  </si>
  <si>
    <t>Webpage - How do we collect your data_x000D_
_x000D_
Webpage - Can information be shared_x000D_
_x000D_
Webpage - Privacy</t>
  </si>
  <si>
    <t>https://www.itau.com/privacy/how-do-we-collect-your-data/_x000D_
_x000D_
https://www.itau.com/privacy/can-information-be-shared/_x000D_
_x000D_
https://www.itau.com/privacy/</t>
  </si>
  <si>
    <t>Tax Conduct Policy 2021</t>
  </si>
  <si>
    <t>https://www.itau.com.br/relacoes-com-investidores/Download.aspx?Arquivo=dNiTW2tkxWmPvSA+pdQZGQ==&amp;IdCanal=52MuGxAVGm0eMs/GPF46EA==&amp;linguagem=en</t>
  </si>
  <si>
    <t>https://www.itau.com.br/relacoes-com-investidores/Download.aspx?Arquivo=+XJzm8nAZSDaWp4QmTTCKQ==</t>
  </si>
  <si>
    <t>Corporate Corruption Prevention Policy 2020</t>
  </si>
  <si>
    <t>https://www.itau.com.br/relacoes-com-investidores/Download.aspx?Arquivo=svjxXegMV5WQ+FSJsjhBrQ==&amp;IdCanal=jjCFHS5IadmGCLdvw2zIdg==</t>
  </si>
  <si>
    <t>It is unacceptable to : Make contributions, directly or indirectly, through any company of the Conglomerate, either in Brazil or abroad, to political campaigns, candidates to public office, or political parties.' [Code of Ethics 2020, 21]_x000D_
_x000D_
'Contributions to election campaigns, candidates for public office, and political parties by Conglomerate companies in Brazil and abroad are prohibited.' [Corporate Conduct, Integrity and Ethics Policy 2021, PDF 21]</t>
  </si>
  <si>
    <t>Corporate Conduct, Integrity and Ethics Policy 2021</t>
  </si>
  <si>
    <t>https://www.itau.com.br/relacoes-com-investidores/Download.aspx?Arquivo=OSEQkjfJkhwt1ahLdIp5hA==&amp;IdCanal=52MuGxAVGm0eMs/GPF46EA==&amp;linguagem=en</t>
  </si>
  <si>
    <t>Code of Ethics 2020_x000D_
_x000D_
Commitment to Human Rights 2019_x000D_
_x000D_</t>
  </si>
  <si>
    <t>https://www.itau.com.br/relacoes-com-investidores/Download.aspx?Arquivo=uIL8iINYa/kkvH3iUUaDJQ==&amp;IdCanal=jjCFHS5IadmGCLdvw2zIdg==_x000D_
_x000D_
https://www.itau.com.br/_arquivosestaticos/Itau/PDF/Sustentabilidade/Human_Rights_Commitment_Eng.pdf</t>
  </si>
  <si>
    <t>https://www.itochu.co.jp/en/csr/society/value_chain/policy/index.html</t>
  </si>
  <si>
    <t>Webpage - Respect and Consideration for Human Rights</t>
  </si>
  <si>
    <t>https://www.itochu.co.jp/en/csr/society/human_rights/index.html#h2_02</t>
  </si>
  <si>
    <t>Webpage - Employment and Benefits</t>
  </si>
  <si>
    <t>https://www.itochu.co.jp/en/csr/society/employee/employee_benefits/index.html</t>
  </si>
  <si>
    <t>https://www.itochu.co.jp/en/about/officer/index.html</t>
  </si>
  <si>
    <t>https://www.itochu.co.jp/en/privacy/index.html</t>
  </si>
  <si>
    <t>https://www.itochu.co.jp/en/about/governance_compliance/compliance/index.html</t>
  </si>
  <si>
    <t>Corporate Responsibility 2022</t>
  </si>
  <si>
    <t>https://www.jcrew.com/brand_creative/corporate_responsibility2021/JCrew-Corporate-Responsibility-2021.pdf</t>
  </si>
  <si>
    <t>We do not discriminate and do not tolerate discrimination in any of our employment practices, including recruitment, hiring, compensation, training, promotions, transfers, disciplines and terminations.' [Code of Ethics &amp;Business Conduct 2020, 5]'We do not hire minors under the age of 18 with the exception of an internship approved in advance by human resources.' [Code OF Ethics And Business Conduct 2020, 6] 'At J.Crew, we believe that we have a responsibility to source our products in a legal, ethical and responsible manner consistent with the highest standards. This includes our commitment to ensure that no forced labor, whether in the form of human trafficking or indentured labor is taking place in any parts of our business or in our supply chain. [Webpage - California Transparency Act &amp; UK Modern Slavery Act]</t>
  </si>
  <si>
    <t>Code of Ethics &amp;Business Conduct 2020Webpage - California Transparency Act &amp; UK Modern Slavery Act</t>
  </si>
  <si>
    <t>https://investors.jcrew.com/static-files/f017d5d0-dfa4-489a-8a42-ab51495073a3https://www.jcrew.com/s/CSR-california-transparency-act</t>
  </si>
  <si>
    <t>Corporate Responsibility 2022Webpage - Our Policies And Practices/Vendor Code Of Conduct</t>
  </si>
  <si>
    <t>https://www.jcrew.com/brand_creative/corporate_responsibility2021/JCrew-Corporate-Responsibility-2021.pdfhttps://www.jcrew.com/s/corporate-responsibility-policies</t>
  </si>
  <si>
    <t>We have a comprehensive Responsible Sourcing program in place to evaluate and address risks in our supply chain, including the risk of human trafficking and slavery. Our inspectors are trained in identifying any potential risks of forced labor or human trafficking. We determine our inspection strategy based on country and industry risk as well as previous inspection reports.  We conduct both announced and unannounced inspections of manufacturing facilities. A typical inspection covers code elements ranging from health and safety, wages, working hours to forced labor and consists of document reviews, private worker interviews and a walk-through of the facility. When appropriate, we will also conduct surveillance and off-site interviews. In cases where there is a higher risk of potential forced labor, we will conduct targeted inspections.' [Webpage - Webpage - California Transparency Act &amp; UK Modern Slavery Act]</t>
  </si>
  <si>
    <t>Webpage - California Transparency Act &amp; UK Modern Slavery Act</t>
  </si>
  <si>
    <t>https://www.jcrew.com/s/CSR-california-transparency-act</t>
  </si>
  <si>
    <t>Should issues of noncompliance be identified during our inspections, it is our practice to work with suppliers to address these issues. We aim to provide suppliers with the tools they need to improve working conditions, including training and in-factory consultations, and we will conduct reinspections when necessary to verify improvement. However, we will terminate a business relationship if identified issues are not resolved to our satisfaction, if a critical issue of noncompliance is repeatedly identified or if a supplier does not share our commitment to the principles laid forth in the Vendor Code of Conduct. [...] All J.Crew associates are trained in the Code of Ethics and Business Practices and must complete a refresher online training once a year. Among other expectations, associates are expected to act professionally and ethically and comply with all applicable laws where we do business. Any failure to comply with the Code of Ethics and Business Practices could lead to corrective action, up to and including termination. Associates and management, who have responsibility in managing and monitoring our suppliers, have been trained on the risks of human trafficking and slavery. In addition to internal trainings, we conduct Responsible Sourcing training seminars for suppliers. These seminars focus on our Code of Vendor Conduct program requirements and other relevant topics, including working hours and overtime, health and safety and management systems. In some cases, we have conducted specialized supplier training focusing on risks associated with migrant labor and additional requirements to ensure fair treatment.' [Webpage - California Transparency Act &amp; UK Modern Slavery Act]</t>
  </si>
  <si>
    <t>Webpage - Our Policies And Practices</t>
  </si>
  <si>
    <t>https://www.jcrew.com/s/corporate-responsibility-policies</t>
  </si>
  <si>
    <t>We work with a number of multistakeholder initiatives, industry collaborations and nonprofits including the Sustainable Apparel Coalition, Better Cotton Initiative, Good Cashmere Standard, Sustainable Fibre Alliance, Textile Exchange, Better Work and the AFIRM Group. Through these groups, we contribute to driving industry-level change and ensure that our strategies align with industry best practices and are fit for the future.' [Corporate Responsibility 2022, 4]'We are committed to working with our suppliers, industry groups, governments and other stakeholders to develop strategies to address forced labor throughout the supply chain. We participate in the Retail Industry Leaders Association (RILA), the American Apparel &amp; Footwear Association (AAFA) and with the Mekong Club to help advance human rights worldwide, which includes stopping the practice of forced labor.' [Corporate Responsibility 2022, 15]</t>
  </si>
  <si>
    <t>If you observe or suspect a violation of law or the Code, speak to your manager. If your manager is unable to help or if you are uncomfortable discussing your concerns with him/her, you can speak with Human Resources, Legal or Loss Prevention or contact the Open Talk Line. The Open Talk Line is available 24 hours a day for you to report concerns by name or on an anonymous and confidential basis to a third-party company.' [Code of Ethics &amp; Business Conduct 2020, 20]'J.Crew will not retaliate and will not tolerate retaliation against any associate for reporting concerns in good faith or for participating in subsequent investigations. Associates who believe they have been retaliated against in violation of this policy must report this concern using the reporting policy in this Code of Ethics. If you believe the retaliation resulted from reporting a concern about accounting, internal accounting controls, auditing, or related matters, you may report your retaliation concern to the Audit Committee, including by anonymous means.' [Code of Ethics &amp; Business Conduct 2020, 21]</t>
  </si>
  <si>
    <t>Code of Ethics &amp; Business Conduct 2020Webpage - Open Talkline</t>
  </si>
  <si>
    <t>https://investors.jcrew.com/static-files/f017d5d0-dfa4-489a-8a42-ab51495073a3https://secure.ethicspoint.com/domain/media/en/gui/66417/index.html</t>
  </si>
  <si>
    <t>We are committed to providing associates with healthy and safe working conditions. We are all responsible for understanding and following company policies and applicable laws relating to working conditions.' [Code of Ethics And Business Conduct 2020, 6]</t>
  </si>
  <si>
    <t>Code of Ethics And Business Conduct 2020</t>
  </si>
  <si>
    <t>https://investors.jcrew.com/static-files/f017d5d0-dfa4-489a-8a42-ab51495073a3</t>
  </si>
  <si>
    <t>J.Crew Suppliers must comply with all applicable laws and regulations governing workplace health and safety. Suppliers shall provide their workers with a clean, safe and healthy work environment. The same applies for dormitory facilities, where provided.' [Webpage - Our Policies and Practices]</t>
  </si>
  <si>
    <t>All new Suppliers are subject to inspection before any purchase orders are placed. Existing factories are inspected based on their compliance performance and overall external risk factors. A typical inspection consists of document review, private worker interviews and a walk-through of the facility to assess worker well-being and workplace health and safety. Where we may deem necessary, we also may employ additional measures such as more in-depth auditing, focused inspections, surveillance or off-site interviews, for example, depending upon the key concerns identified.' [Corporate Responsibility 2022, 14]'Suppliers should ensure that the requirements in this Vendor Code are understood and implemented at every level and must maintain all documentation necessary to demonstrate compliance with the J.Crew Vendor Code. Suppliers must allow representatives of J.Crew full access to facilities, documents and workers. Suppliers shall submit an improvement plan to address any issues of noncompliance that may be found during the course of compliance inspections.' [Corporate Responsibility 2022, 24</t>
  </si>
  <si>
    <t>J.Crew Suppliers must comply with all applicable laws and regulations relating to wages and benefits. Workers shall be paid at least the minimum wage or a wage that is consistent with prevailing local industry standards; whichever is higher. Overtime work shall be compensated at the premium rate as is legally required. Compensation must be provided at least monthly and should be provided without illegal or inappropriate deductions or penalties.' [Corporate Responsibility 2022, 23]</t>
  </si>
  <si>
    <t>Non-exempt associates are required to accurately record all time worked. Associates should never work without pay and managers should not ask, require or allow associates to work off the clock. We are all also responsible for following all applicable laws, regulations and internal policies regarding meal and break periods.' [Code Of Ethics And Business Conduct 2020, 6]</t>
  </si>
  <si>
    <t>Code Of Ethics And Business Conduct 2020</t>
  </si>
  <si>
    <t>J.Crew Suppliers must comply with all applicable laws and regulations relating to hours of work. Except in extraordinary business circumstances, workers shall not be required to work more than 60 hours per week (including overtime). Suppliers shall provide workers with at least one day off every seven-day period.' [Corporate Responsibility 2022, 23]</t>
  </si>
  <si>
    <t>None of our associates are represented by a union.' [Form 10-K 2019, 8]</t>
  </si>
  <si>
    <t>https://investors.jcrew.com/static-files/5d9bbabe-c660-40b7-a5f3-fadabc5af4bd</t>
  </si>
  <si>
    <t>J.Crew Suppliers must recognize and respect the rights of workers to freedom of association and collective bargaining. Where such rights are not provided by law, Suppliers should take steps to provide an open means of communication with workers.' [Corporate Responsibility 2022, 23]</t>
  </si>
  <si>
    <t>Webpage - Corporate GovernanceForm 10-K 2019</t>
  </si>
  <si>
    <t>https://investors.jcrew.com/corporate-governance/officers-and-directorshttps://investors.jcrew.com/static-files/5d9bbabe-c660-40b7-a5f3-fadabc5af4bd</t>
  </si>
  <si>
    <t>Webpage - Corporate GovernanceWebpage - News Release</t>
  </si>
  <si>
    <t>https://investors.jcrew.com/corporate-governancehttps://investors.jcrew.com/news-releases/news-release-details/jcrew-group-bolsters-management-team-proven-leaders-advance-long</t>
  </si>
  <si>
    <t>https://www.jcrew.com/help/privacy-policy</t>
  </si>
  <si>
    <t>We prohibit all forms of bribery, kickbacks and improper payments in all of our business operations around the world. Offering, giving or promising bribes, improper payments or anything of value to government officials, civil servants or anyone else to influence them is prohibited and illegal under the U.S. Foreign Corrupt Practices Act (FCPA), the U.K. Bribery Act and other applicable local and international anti-corruption laws. Many of these laws are broad and carry significant legal penalties for individuals and companies found to be in violation.' [Code Of Ethics And Business Conduct 2020, 14]</t>
  </si>
  <si>
    <t>Since the laws related to payments to government officials are often stricter than those that apply to private individuals, J.Crew associates may not offer, give or receive anything of value to or from any United States or foreign government official without prior written approval from the General Counsel. Giving and receiving of gifts and entertainment between associates and third parties should always be transparent and open and must never result in favorable treatment for the giver if they are someone from whom we buy, sell, or receive goods or services. Associates should notify their manager of any gifts or entertainment given or received.' [Code Of Ethics And Business Conduct 2020, 18]</t>
  </si>
  <si>
    <t>The security of your data is important to us, but remember that no method of transmission over the Internet, or method of electronic storage is 100% secure. While we strive to use commercially acceptable means to protect your Personal Data, we cannot guarantee its absolute security. This becomes invalid, insofar as the liability can be proven due to negligence, unilateral action or neglect of the designated service provider and / or third party.' [Webpage - Privacy Policy]</t>
  </si>
  <si>
    <t>https://www.jet.co.id/information/terms</t>
  </si>
  <si>
    <t>Types of Data Collected Personal Data While using our Service, we may ask you to provide us with certain personally identifiable information that can be used to contact or identify you ('Personal Data'). Personally identifiable information may include, but is not limited to: Email address First name and last name Phone number Address, State, Province, ZIP/Postal code, City Cookies and Usage Data.' [Webpage - Privacy Policy]'PT. Global Jet Express may disclose your Personal Data in the good faith belief that such action is necessary to: To comply with a legal obligation To protect and defend the rights or property of PT. Global Jet Express To prevent or investigate possible wrongdoing in connection with the Service To protect the personal safety of users of the Service or the public To protect against legal liability.' [Webpage - Privacy Policy]</t>
  </si>
  <si>
    <t>Discrimination or harassment of any kind, for example due to gender, ethnic background, religion, age, nationality or sexual orientation, is not tolerated.' [Annual Report 2020, 132]</t>
  </si>
  <si>
    <t>https://www.jsafrasarasin.com/internet/com/jssh_annual_report_2020.pdf</t>
  </si>
  <si>
    <t>Sustainable Investment Policy 2021</t>
  </si>
  <si>
    <t>https://www.jsafrasarasin.com/internet/com/jss__sustainable_investment_policy.pdf</t>
  </si>
  <si>
    <t>Remuneration within the J. Safra Sarasin Group is determined by the demands of the position, the qualifications, performance and conduct of the employee, and the performance of the Group and its subsidiaries. Compensation and reward structures follow the principles of performance, conduct and risk awareness, client orientation, conflict of interest, and malus or clawback.' [Annual Report 2020, 132]</t>
  </si>
  <si>
    <t>Data Privacy Statement 2020</t>
  </si>
  <si>
    <t>https://www.jsafrasarasin.com/internet/ae/bjssam__privacy_data_statement-2.pdf</t>
  </si>
  <si>
    <t>In 2018, Bank J. Safra Sarasin became a member of the UN Global Compact, the principles-based framework for businesses, with a commitment to fulfil the Ten Principles in the areas of human rights, labour, the environment and anti-corruption.' [Annual Report 2020, 134]</t>
  </si>
  <si>
    <t>Bank J. Safra Sarasin actively participates in political dialogue in various ways. Through involvement in leading sustainable investment initiatives and organisations such as Eurosif and Swiss Sustainable Finance (SSF), the Bank fosters contacts across politics and with other stake [...] holders to promote consideration and integration of relevant ESG themes at the regulatory level as well.' [Annual Report 2020, 117-118]</t>
  </si>
  <si>
    <t>In 2018, Bank J. Safra Sarasin became a member of the UN Global Compact, the principles-based framework for businesses, with a commitment to fulfil the Ten Principles in the areas of human rights, labour, the environment and anti-corruption.' [Annual Report 2020, 134]_x000D_
_x000D_
'We base our Sustainable Investment Policy and strategy on international conventions and norms, including: The United Nations Global Compact, The OECD Principles of Corporate Governance, The OECD Guidelines for Multinational Enterprises, The Universal Declaration of Human Rights.' [Sustainable Investment Policy 2021, 6]</t>
  </si>
  <si>
    <t>Annual Report 2020_x000D_
_x000D_
Sustainable Investment Policy 2021</t>
  </si>
  <si>
    <t>https://www.jsafrasarasin.com/internet/com/jssh_annual_report_2020.pdf_x000D_
_x000D_
https://www.jsafrasarasin.com/internet/com/jss__sustainable_investment_policy.pdf</t>
  </si>
  <si>
    <t>Salaries, wages and employee benefit costs increased 17.6% in 2021 from 2020.' [Annual Report 2021, 113]</t>
  </si>
  <si>
    <t>https://s29.q4cdn.com/385837051/files/doc_financials/2021/ar/JB-Hunt-2021-Annual-Report-Final.pdf</t>
  </si>
  <si>
    <t>You must compensate all workers with wages on a regular and timely basis, including overtime premiums, and benefits that at a minimum meet the higher of the minimum wage and benefits established by applicable law.' [Supplier Code of Conduct 2021, 3]</t>
  </si>
  <si>
    <t>https://www.jbhunt.com/content/dam/jbhunt/jbh/corporate-responsibility/documents/Supplier%20Code%20of%20Conduct.pdf</t>
  </si>
  <si>
    <t>None of our employees are represented by unions or covered by collective bargaining agreements.' [Annual Report 2021, 100]</t>
  </si>
  <si>
    <t>Employees have the right to join a union and engage in collective bargaining. You must respect, and not interfere with, the right of workers to decide whether to lawfully associate with groups of their choice, including the right to form or join trade unions and to engage in collective bargaining.' [Supplier Code of Conduct 2021, 3]</t>
  </si>
  <si>
    <t>https://www.jbhunt.com/content/dam/jbhunt/jbh/corporate-responsibility/documents/2020_Sustainability_Report.pdfhttps://d18rn0p25nwr6d.cloudfront.net/CIK-0000728535/000dfdf6-5c3d-48f6-ba51-602ac665382b.pdf</t>
  </si>
  <si>
    <t>https://www.jbhunt.com/content/dam/jbhunt/jbh/corporate-responsibility/documents/2020_Sustainability_Report.pdf</t>
  </si>
  <si>
    <t>We actively shape our culture to promote belonging and inclusivity through the way we train our people. In 2019, we integrated unconscious bias training into our Foundational Leadership course for all management and for new hire trainings. In 2020, we expanded our efforts by creating a standalone DEI virtual training course to communicate our values of inclusivity and how they benefit and connect us all. We also ask all employees to complete anti-harassment and discrimination training and require all behavior to be in line with these principles. To date, more than 97% of our frontline managers have completed DEI training.' [Sustainability Report 2020, 29]'GROW works to foster gender equity not only within the trucking industry but within our communities. In late 2019, GROW hosted the inaugural Trucks are for Girls event in Fayetteville, Arkansas. The event was powered by the Women In Trucking Association (WIT) through its Girl Scout Transportation Patch program. Thirty Girl Scouts from the Northwest Arkansas region participated in the event designed to provide an introduction to supply chain logistics.' [Sustainability Report 2020, 31]'J.B. Hunt Transport, Inc. affirms its belief in equal employment opportunity for all employees and applicants for employment in all terms and conditions of employment. J.B. Hunt is committed to both the spirit and the letter of affirmative action law and continues its good-faith efforts to comply with all applicable government laws and regulations. The Company is committed to basing employment decisions on the principles of equal employment opportunity. J.B. Hunt will recruit, hire, compensate, offer benefits to, upgrade, train, layoff, terminate, and/or promote individuals without discrimination in regards to race, color, religion, sex, national origin, age, sexual orientation, gender identity, status as a qualified individual with a disability, status as a protected veteran, or other bases by applicable law.' [Webpage - Equal Opportunity Employer]</t>
  </si>
  <si>
    <t>Sustainability Report 2020Webpage - Equal Opportunity Employer</t>
  </si>
  <si>
    <t>https://www.jbhunt.com/content/dam/jbhunt/jbh/corporate-responsibility/documents/2020_Sustainability_Report.pdfhttps://careers.jbhunt.com/equal-opportunity-employer</t>
  </si>
  <si>
    <t>https://d18rn0p25nwr6d.cloudfront.net/CIK-0000728535/000dfdf6-5c3d-48f6-ba51-602ac665382b.pdf</t>
  </si>
  <si>
    <t>Annual Report 2021Webpage - Privacy Policy</t>
  </si>
  <si>
    <t>https://s29.q4cdn.com/385837051/files/doc_financials/2021/ar/JB-Hunt-2021-Annual-Report-Final.pdfhttps://www.jbhunt.com/privacy-policy</t>
  </si>
  <si>
    <t>https://www.jbhunt.com/privacy-policy</t>
  </si>
  <si>
    <t>Human Rights Statement 2021Anti-Bribery &amp; Anti-Corruption Policy 2020</t>
  </si>
  <si>
    <t>https://s29.q4cdn.com/385837051/files/doc_downloads/gov_docs/Human-Rights-Statement.pdfhttps://s29.q4cdn.com/385837051/files/doc_downloads/gov_docs/4.6.3-Anti-Bribery-And-Anti-Corruption-Policy.pdf</t>
  </si>
  <si>
    <t>Agents, vendors, suppliers, carriers, consultants, and any other persons or entities doing business on behalf of the Company (i.e., third-party intermediaries) must also comply with this Policy.' [Anti-Bribery &amp; Anti-Corruption Policy 2020, 1]'We never pay bribes in any amount to get business.; We never give anything of value to government officials to influence their decision making.' [Anti-Bribery &amp; Anti-Corruption Policy 2020, 2]'All agreements or contracts with third parties must contain language prohibiting the third party from violating any laws, and, as appropriate based on the risk profile of the third party, other provisions addressing the FCPA and other applicable anti-corruption laws.' [Anti-Bribery &amp; Anti-Corruption Policy 2020, 6]</t>
  </si>
  <si>
    <t>https://s29.q4cdn.com/385837051/files/doc_downloads/gov_docs/4.6.3-Anti-Bribery-And-Anti-Corruption-Policy.pdf</t>
  </si>
  <si>
    <t>Code of Ethical and Professional Standards 2021Whistleblower Policy 2020</t>
  </si>
  <si>
    <t>https://www.jbhunt.com/content/dam/jbhunt/jbh/corporate-responsibility/documents/Code%20of%20Ethics%20102121.pdfhttps://s29.q4cdn.com/385837051/files/doc_downloads/gov_docs/4.6.3-Whistleblower-Policy.pdf</t>
  </si>
  <si>
    <t>Lobbying and Political Contributions Policy 2021</t>
  </si>
  <si>
    <t>https://www.jbhunt.com/content/dam/jbhunt/jbh/corporate-responsibility/documents/JBHT%20Lobbying%20and%20Political%20Contributions%20Policy.pdf</t>
  </si>
  <si>
    <t>Consistent with applicable law, the Company does not make political contributions or provide anything of value to federal political candidates, parties, committees, or other organizations, but may consider corporate political contributions at the state and local level where permitted by applicable law and this Policy.' [Lobbying and Political Contributions Policy 2021, PDF 1]</t>
  </si>
  <si>
    <t>Political Contribution, Lobbying Expenses, and Trade Association Dues 2021Lobbying and Political Contributions Policy 2021</t>
  </si>
  <si>
    <t>https://www.jbhunt.com/content/dam/jbhunt/jbh/corporate-responsibility/documents/210719_Political_and_Lobbying_Expenditures_2021.pdfhttps://www.jbhunt.com/content/dam/jbhunt/jbh/corporate-responsibility/documents/JBHT%20Lobbying%20and%20Political%20Contributions%20Policy.pdf</t>
  </si>
  <si>
    <t>We prohibit the use of all forms of forced labor in any of our operations and facilities. We prohibit the hiring of individuals who are under the age of 18 for positions in which hazardous work is required. J.B. Hunt supports temporary workplace internship and apprenticeship education programs for younger persons so long as such persons are closely supervised.' [Human Rights Statement 2021, PDF 1] 'J.B. Hunt will recruit, hire, compensate, offer benefits to, upgrade, train, layoff, terminate, and/or promote individuals without discrimination in regards to race, color, religion, sex, national origin, age, sexual orientation, gender identity, status as a qualified individual with a disability, status as a protected veteran, or other bases protected by applicable law.' [Human Rights Statement 2021, PDF 2] 'The National Labor Relations Act of 1935 guarantees the right of private sector employees to organize into trade unions, engage in collective bargaining and take collective action. We respect and adhere to this Act, its regulations and the rights it protects for all employees. ' [Human Rights Statement 2021, PDF 2]</t>
  </si>
  <si>
    <t>https://www.jbhunt.com/content/dam/jbhunt/jbh/corporate-responsibility/documents/Human%20Rights%20Statement.pdf</t>
  </si>
  <si>
    <t>We support and will always work to comply with generally accepted human rights and labor laws. As a Supplier, you must recognize and support equal human rights and take a stand on discrimination, differential treatment, harassment, inappropriate or unreasonable interference with work performance, whether based on race, color, religion or belief, gender, national origin, age, sexual orientation, gender identity, disability (physical, mental, or cognitive), protected veteran status, genetic information, or other bases protected by applicable federal, state, or local law.' [Supplier Code of Conduct 2021, 2]'All labor must be voluntary. You must not support or permit any of the following in your operations or in any part of your supply chain:  compelled, involuntary or forced labor and working conditions resembling slavery or bonded labor;  full time labor performed by any person under the age of 18 years; bonded, indentured, or prison labor; or any form of human trafficking.' [Supplier Code of Conduct 2021, 3]'Employees have the right to join a union and engage in collective bargaining. You must respect, and not interfere with, the right of workers to decide whether to lawfully associate with groups of their choice, including the right to form or join trade unions and to engage in collective bargaining.' [Supplier Code of Conduct 2021, 3]</t>
  </si>
  <si>
    <t>In early 2021, we carried out an internal review of material topics. This internal process included a survey of key groups within our leadership team to understand what is important to J.B. Hunt. Following the survey, we engaged internal stakeholders in one-on-one interviews to further explore the survey results and prioritize material ESG topics. Groups surveyed and interviewed included our executive leadership team and individuals who specialize in various disciplines, including procurement, compliance, operations, legal, human resources, investor relations, marketing, customer service, health and safety, and our various service offerings to obtain a wide range of viewpoints. As a result, we were able to prioritize 13 material ESG topics for J.B. Hunt.' [Sustainability Report 2020, 10]</t>
  </si>
  <si>
    <t>We are committed to providing employees with a safe workplace, promoting high standards of employee health, ensuring public safety, and providing our customers with the highest quality service.' [Code of Ethical and Professional Standards 2021, 5]</t>
  </si>
  <si>
    <t>Code of Ethical and Professional Standards 2021</t>
  </si>
  <si>
    <t>https://www.jbhunt.com/content/dam/jbhunt/jbh/corporate-responsibility/documents/Code%20of%20Ethics%20102121.pdf</t>
  </si>
  <si>
    <t>Workplace safety audits occur on a monthly basis to review OSHA standards at our facilities or when a new process or procedure is administered. During these audits, we complete a review of both the Injury and Illness Prevention Policy and the J.B. Hunt Code of Safe Work Practices. Operational safety audits and food safety audits are conducted on an annual basis to ensure compliance with present safety programs.' [Safety Summary 2021, 4] 'You will maintain books and records of your transactions with J.B. Hunt in compliance with applicable law and your written agreements with J.B. Hunt. Except as otherwise provided in your agreement(s) with J.B. Hunt, upon reasonable request you agree to provide documentation or to submit to a verification and certification evaluation by a respected third-party firm if necessary to demonstrate your compliance with the Supplier Code.' [Supplier Code of Conduct 2021, 6]</t>
  </si>
  <si>
    <t>Safety Summary 2021Supplier Code of Conduct 2021</t>
  </si>
  <si>
    <t>https://www.jbhunt.com/content/dam/jbhunt/jbh/corporate-responsibility/documents/210714_ESG_SafetySummary.pdfhttps://www.jbhunt.com/content/dam/jbhunt/jbh/corporate-responsibility/documents/Supplier%20Code%20of%20Conduct.pdf</t>
  </si>
  <si>
    <t>https://www.jacobs.com/sites/default/files/2022-03/jacobs-human-rights-policy.pdf</t>
  </si>
  <si>
    <t>Human Rights Policy 2020Code of Conduct 2022</t>
  </si>
  <si>
    <t>https://www.jacobs.com/sites/default/files/2022-03/jacobs-human-rights-policy.pdfhttps://www.jacobs.com/sites/default/files/2022-03/Code_of_Conduct_2022.pdf</t>
  </si>
  <si>
    <t>https://www.jacobs.com/sites/default/files/2022-03/jacobs-supplier-code-of-conduct-2022.pdf</t>
  </si>
  <si>
    <t>ESG Disclosures Report 2021</t>
  </si>
  <si>
    <t>https://www.jacobs.com/sites/default/files/2022-04/FY21-ESG-Disclosures.pdf</t>
  </si>
  <si>
    <t>Webpage - Modern Slavery Act Statement 2022</t>
  </si>
  <si>
    <t>https://www.jacobs.com/policies/modern-slavery-act-statement</t>
  </si>
  <si>
    <t>ESG Disclosures Report 2021Webpage - Modern Slavery Act Statement 2022</t>
  </si>
  <si>
    <t>https://www.jacobs.com/sites/default/files/2022-04/FY21-ESG-Disclosures.pdfhttps://www.jacobs.com/policies/modern-slavery-act-statement</t>
  </si>
  <si>
    <t>Jacobs Stakeholder Outreach Materiality Assessment 2021</t>
  </si>
  <si>
    <t>https://www.jacobs.com/sites/default/files/2022-04/Jacobs-Stakeholder-Outreach-Materiality-Assessment-FINAL.pdf</t>
  </si>
  <si>
    <t>Webpage - Ethics &amp; ConductHuman Rights Policy 2020Webpage - Ethics Point</t>
  </si>
  <si>
    <t>https://www.jacobs.com/about/ethics-and-conducthttps://www.jacobs.com/sites/default/files/2022-03/jacobs-human-rights-policy.pdfhttps://secure.ethicspoint.com/domain/media/en/gui/51232/index.html</t>
  </si>
  <si>
    <t>ESG Disclosures Report 2021Proxy Statement 2022Form 10-K 2021</t>
  </si>
  <si>
    <t>https://www.jacobs.com/sites/default/files/2022-04/FY21-ESG-Disclosures.pdfhttps://s29.q4cdn.com/159670324/files/doc_financials/2021/ar/2021-Proxy.pdfhttps://d18rn0p25nwr6d.cloudfront.net/CIK-0000052988/77ef15e4-a52b-4ffb-b154-7d1b34c1e12a.pdf</t>
  </si>
  <si>
    <t>ESG Disclosures Report 2021Webpage - Board of DirectorsWebpage - Executive Leadership Team</t>
  </si>
  <si>
    <t>https://www.jacobs.com/sites/default/files/2022-04/FY21-ESG-Disclosures.pdfhttps://www.jacobs.com/about/board-directorshttps://www.jacobs.com/about/executive-leadership-team</t>
  </si>
  <si>
    <t>ESG Disclosures Report 2021Proxy Statement 2022</t>
  </si>
  <si>
    <t>https://www.jacobs.com/sites/default/files/2022-04/FY21-ESG-Disclosures.pdfhttps://s29.q4cdn.com/159670324/files/doc_financials/2021/ar/2021-Proxy.pdf</t>
  </si>
  <si>
    <t>https://www.jacobs.com/sites/default/files/2022-04/2021_Integrated_Annual_Report.pdf</t>
  </si>
  <si>
    <t>https://www.jacobs.com/about/board-directors</t>
  </si>
  <si>
    <t>https://www.jacobs.com/sites/default/files/2022-04/Gender%20Ethnicity%20Pay%20Gap%202021%20FINAL.pdf</t>
  </si>
  <si>
    <t>Webpage - Privacy Statement &amp; Terms of UseCode of Conduct 2022</t>
  </si>
  <si>
    <t>https://www.jacobs.com/policies/privacy-policyhttps://www.jacobs.com/sites/default/files/2022-03/Code_of_Conduct_2022.pdf</t>
  </si>
  <si>
    <t>Webpage - Privacy Statement &amp; Terms of Use</t>
  </si>
  <si>
    <t>https://www.jacobs.com/policies/privacy-policy</t>
  </si>
  <si>
    <t>Jacobs UK Tax Strategy 2020</t>
  </si>
  <si>
    <t>https://s24.q4cdn.com/280511176/files/doc_downloads/2021/05/Jacobs-UK-Tax-Strategy-2020.pdf</t>
  </si>
  <si>
    <t>https://d18rn0p25nwr6d.cloudfront.net/CIK-0000052988/77ef15e4-a52b-4ffb-b154-7d1b34c1e12a.pdf</t>
  </si>
  <si>
    <t>https://www.jacobs.com/sites/default/files/2022-03/Code_of_Conduct_2022.pdf</t>
  </si>
  <si>
    <t>ESG Disclosures 2021</t>
  </si>
  <si>
    <t>Code of Conduct 2022Whistleblower Protection 2022</t>
  </si>
  <si>
    <t>https://www.jacobs.com/sites/default/files/2022-03/Code_of_Conduct_2022.pdfhttps://www.jacobs.com/sites/default/files/2022-04/Whistleblower_Protection_2022.pdf</t>
  </si>
  <si>
    <t>https://d1io3yog0oux5.cloudfront.net/_ce125cce193599a9cd7611c9d356d81f/jameshardie/db/1170/10914/file/RS23168_SP1713_Code_Of_Conduct_0222_LR.pdf</t>
  </si>
  <si>
    <t>https://d1io3yog0oux5.cloudfront.net/_ce125cce193599a9cd7611c9d356d81f/jameshardie/db/1170/10477/file/JHI+plc+Supplier+Code+of+Conduct+.pdf</t>
  </si>
  <si>
    <t>https://www.jameshardie.com/JamesHardieNorthAmerica/media/Sustainability/JH-Sustainability-Report.pdf</t>
  </si>
  <si>
    <t>Ethics Hotline Policy 2021Webpage - Ethics Point</t>
  </si>
  <si>
    <t>https://d1io3yog0oux5.cloudfront.net/jameshardie/files/pages/governance/policies-and-processes/JHI+Ethics+Hotline+Policy+February+2021.pdfhttps://secure.ethicspoint.com/domain/media/en/gui/55833/index.html</t>
  </si>
  <si>
    <t>Supplier Code of Conduct</t>
  </si>
  <si>
    <t>Workplace Diversity Policy 2022</t>
  </si>
  <si>
    <t>https://d1io3yog0oux5.cloudfront.net/_ce125cce193599a9cd7611c9d356d81f/jameshardie/db/1170/10481/file/James+Hardie+-+Workplace+Diversity+Policy+-+May+2022_FINAL+APPROVED.pdf</t>
  </si>
  <si>
    <t>https://ir.jameshardie.com.au/governance/board-of-directors</t>
  </si>
  <si>
    <t>https://www.jameshardie.com/about-us/privacy-policy-information-collected</t>
  </si>
  <si>
    <t>https://wcsecure.weblink.com.au/pdf/JHX/02522550.pdf</t>
  </si>
  <si>
    <t>Anti-Bribery and Corruption Policy</t>
  </si>
  <si>
    <t>https://d1io3yog0oux5.cloudfront.net/_ce125cce193599a9cd7611c9d356d81f/jameshardie/db/1170/10479/file/Anti-Bribery+and+Corruption+Policy+Aug+2014.pdf</t>
  </si>
  <si>
    <t>Anti-Bribery and Corruption PolicyWebpage - Ethics Point</t>
  </si>
  <si>
    <t>https://d1io3yog0oux5.cloudfront.net/_ce125cce193599a9cd7611c9d356d81f/jameshardie/db/1170/10479/file/Anti-Bribery+and+Corruption+Policy+Aug+2014.pdfhttps://secure.ethicspoint.com/domain/media/en/gui/55833/index.html</t>
  </si>
  <si>
    <t>Modern Slavery and Human Trafficking Policy 2021</t>
  </si>
  <si>
    <t>https://s25.q4cdn.com/573549252/files/doc_downloads/governance/investor/2021/05/JHG-plc-Modern-Slavery-and-Human-Trafficking-Policy-2021.pdf</t>
  </si>
  <si>
    <t>The Group has a variety of systems and processes in place that are designed to identify and assess potential risks within our supply chain. The Group conducts annual due diligence to monitor and mitigate such risks.' [Modern Slavery and Human Trafficking Statement 2020, 3] _x000D_
_x000D_
'Our Vendor Management Office considers vendor spend, geography, and global business critical vendors when determining risk assessment framework, The Group will incorporate and integrate the risk assessment framework in the vendor onboarding process and ongoing due diligence monitoring.' [Modern Slavery and Human Trafficking Statement 2020, 3] _x000D_
_x000D_
'During 2021, the Group intends to enhance its processes and broaden the scope around identifying, monitoring, tracking, and combating modern slavery risk and further develop means to remediate the risk. The Group is working to establish an enhanced list of vendors to reach out to directly in 2021 and will continue to communicate and engage with our vendors to ensure they are aware of our policy on Modern Slavery. Additionally, efforts will be made by the Group to raise awareness with employees around addressing modern slavery (corporate communications and required training).' [Modern Slavery and Human Trafficking Statement 2020, 4]</t>
  </si>
  <si>
    <t>https://s25.q4cdn.com/573549252/files/doc_downloads/governance/investor/2021/05/2021-JHI-Modern-Slavery-and-Human-Trafficking-Statement-FINAL-PDF.pdf</t>
  </si>
  <si>
    <t>Investment Principles 2021_x000D_
_x000D_
ESG Investment Principles 2021</t>
  </si>
  <si>
    <t>https://cdn.janushenderson.com/webdocs/InvestmentPrinciples_UKResponsibleIncome_ENG_2021_11_exp_2022.pdf_x000D_
_x000D_
https://cdn.janushenderson.com/webdocs/JHI_ESG_Investment_Principles_June2021.pdf</t>
  </si>
  <si>
    <t>Code of Business Conduct 2021_x000D_
_x000D_
Complaint Reporting, Resolution and Non-Retaliation Policy 2021_x000D_
_x000D_
Webpage - Ethics Point</t>
  </si>
  <si>
    <t>https://s25.q4cdn.com/573549252/files/doc_downloads/governance/internal/2021/12/Code-of-Business-Conduct.pdf_x000D_
_x000D_
https://s25.q4cdn.com/573549252/files/doc_downloads/governance/internal/2021/Complaint-Reporting-Resolution-and-Non-Retaliation-Policy-(Whistleblowing)-FINAL.pdf_x000D_
_x000D_
https://secure.ethicspoint.com/domain/en/report_company.asp?clientid=51302&amp;locationid=22072592&amp;companylocation=Australia&amp;override=yes&amp;agreement=no&amp;companyname=Janus%20Henderson%20Investors</t>
  </si>
  <si>
    <t>https://s25.q4cdn.com/573549252/files/doc_downloads/governance/internal/2021/12/Code-of-Business-Conduct.pdf_x000D_
_x000D_
https://s25.q4cdn.com/573549252/files/doc_downloads/governance/internal/2021/Complaint-Reporting-Resolution-and-Non-Retaliation-Policy-(Whistleblowing)-FINAL.pdf_x000D_
_x000D_
https://secure.ethicspoint.com/domain/en/report_company.asp?clientid=51302&amp;locationid=22072592&amp;companylocation=Australia&amp;override=yes&amp;agreement=no&amp;companyname=Janus%20Henderson%20Investors_x000D_
_x000D_</t>
  </si>
  <si>
    <t>We strive to promote the health and well-being of our employees and their families by focusing on five interconnected elements within a well-being framework: career, financial, mental, physical and social.' [Impact Report 2020, 23]</t>
  </si>
  <si>
    <t>https://cdn.janushenderson.com/webdocs/2020-impact-report.pdf</t>
  </si>
  <si>
    <t>Global Remuneration Policy Statement 2021</t>
  </si>
  <si>
    <t>https://s25.q4cdn.com/573549252/files/doc_downloads/governance/internal/2021/2021-GRPS-FINAL.pdf</t>
  </si>
  <si>
    <t>Suppliers must comply with all applicable laws and regulations relating to work and the workplace (including those relating to the payment of wages and compensation and working time).' [Modern Slavery and Human Trafficking Policy 2021, PDF 1] _x000D_</t>
  </si>
  <si>
    <t>https://s25.q4cdn.com/573549252/files/doc_downloads/annual_general_meeting/2021/JHG_AR_2020.pdf</t>
  </si>
  <si>
    <t>Webpage - Board of Directors_x000D_
_x000D_
Webpage - Executive Committee_x000D_
_x000D_
Impact Report 2020</t>
  </si>
  <si>
    <t>https://ir.janushenderson.com/corporate-governance/board-of-directors/default.aspx_x000D_
_x000D_
https://ir.janushenderson.com/corporate-governance/executive-committee/default.aspx_x000D_
_x000D_
https://cdn.janushenderson.com/webdocs/2020-impact-report.pdf</t>
  </si>
  <si>
    <t>Impact Report 2020_x000D_
_x000D_
Diversity, Equity &amp; Inclusion 2022</t>
  </si>
  <si>
    <t>https://cdn.janushenderson.com/webdocs/2020-impact-report.pdf_x000D_
_x000D_
https://cdn.janushenderson.com/webdocs/421116_DEI_booklet_v3.pdf</t>
  </si>
  <si>
    <t>Diversity, Equity &amp; Inclusion 2022</t>
  </si>
  <si>
    <t>https://cdn.janushenderson.com/webdocs/421116_DEI_booklet_v3.pdf</t>
  </si>
  <si>
    <t>'In 2020, we set a goal of 30% women in senior management roles by 2023.' [Diversity, Equity &amp; Inclusion 2022, 11]</t>
  </si>
  <si>
    <t>https://ir.janushenderson.com/corporate-governance/board-of-directors/default.aspx</t>
  </si>
  <si>
    <t>https://s25.q4cdn.com/573549252/files/doc_downloads/governance/internal/2021/12/Code-of-Business-Conduct.pdf</t>
  </si>
  <si>
    <t>Information we collect from you when you visit and/or request to receive information from our website: personal contact information (e.g. first name, family name, position in the company, company name, company email address, business phone number, business address, city, postcode and country); and how you access and use our website or other digital services (e.g. your IP address, your location, the device and software being used, pages visited, content viewed, links and buttons clicked through).' [Webpage - Privacy Policy] _x000D_
_x000D_
'We may share your information within Janus Henderson (both in the UK and internationally) for the purposes described above. All of our employees and contractors are required to follow our data privacy and security policies when handling information.' [Webpage - Privacy Policy] _x000D_
_x000D_
'We may also share your information outside of Janus Henderson under the following circumstances.' [Webpage - Privacy Policy] _x000D_
_x000D_
'You have the right to: be informed about the processing of your information; have your information corrected if it is inaccurate and to have incomplete information completed; object to or restrict processing of your information. Please note that there may be circumstances where you object to, or ask us to restrict our processing of your information but we are legally entitled to refuse that request; withdraw your consent to processing of your information at any time. Please note, however, that we may still be entitled to process your information if we have another legitimate reason for doing so; have your information erased in certain circumstances. Please note that there may be circumstances where you ask us to erase your information but we are legally entitled to retain it; request access to your information and to obtain information about how we process it; move, copy or transfer your information.' [Webpage - Privacy Policy]</t>
  </si>
  <si>
    <t>https://www.janushenderson.com/en-gb/adviser/privacy-policy/</t>
  </si>
  <si>
    <t>We seek to manage our tax affairs and to structure operations in a way that complies with the purpose and intent of all applicable laws and regulations and which will safeguard our reputation as a responsible taxpayer. Whereas the Group seeks tax efficiency in management of tax matters, we follow the principles of economic substance in structuring transactions for which a favorable tax outcome may be achieved. The Group will only implement supportable and sustainable tax positions which protect shareholder value.' [Tax Strategy 2021, PDF 1] _x000D_
_x000D_
'The Group aims to foster an open and transparent relationship with tax authorities in jurisdictions in which we operate. We are committed to managing our tax function in accordance with the intention of the law in all areas of tax planning and compliance. We will only enter into commercial transactions where the associated approach to taxation is justifiable under a reasonable and supportable interpretation of the underlying facts, as well as compliant in law and regulation, supported by tax advice in areas of uncertainty. This approach is applied consistently across our global business.' [Tax Strategy 2021, PDF 1] _x000D_
_x000D_</t>
  </si>
  <si>
    <t>https://s25.q4cdn.com/573549252/files/doc_downloads/governance/regulatory/2021/11/2021-Tax-Strategy-amended.pdf</t>
  </si>
  <si>
    <t>The internal tax department is staffed with professionals in both London and the U.S. who possess the appropriate levels of skills and knowledge to manage tax risk globally. As part of the broader finance and accounting teams, the tax department reports to the Chief Financial Officer, who is accountable to the Board of Directors. External advisors are engaged to provide additional resources or expertise as required.' [Tax Strategy 2021, PDF 1]</t>
  </si>
  <si>
    <t>As a regulated investment management company, primarily operating in major financial centres, we believe the likelihood of modern slavery existing within our own organisation or supply chain to be very low. Policies and processes have been implemented and our approach is designed to be proportionate to the risks identified and will be supported by the existing anti-bribery and corruption due diligence work which is undertaken by our Compliance function.' [Modern Slavery and Human Trafficking Statement 2020, 5]</t>
  </si>
  <si>
    <t>Vendor has policies or procedures in place that prohibit offer or accept bribes, whether in cash or otherwise, to or from any third party, including but not restricted to government officials, clients and brokers or their representatives.' [Vendor Code of Conduct 2021, 4] _x000D_
_x000D_
'Janus Henderson may choose to discontinue its relationship with vendors not complying with expectations outlined in this document.' [Vendor Code of Conduct 2021, 4]</t>
  </si>
  <si>
    <t>https://s25.q4cdn.com/573549252/files/doc_downloads/corp_soc_resp/2021/09/Vendor-Code-of-Conduct-2021.pdf</t>
  </si>
  <si>
    <t>https://s25.q4cdn.com/573549252/files/doc_downloads/governance/internal/2021/12/Code-of-Business-Conduct.pdf_x000D_
_x000D_
https://s25.q4cdn.com/573549252/files/doc_downloads/governance/internal/2021/Complaint-Reporting-Resolution-and-Non-Retaliation-Policy-(Whistleblowing)-FINAL.pdf_x000D_
_x000D_
https://secure.ethicspoint.com/domain/en/report_company.asp?clientid=51302&amp;locationid=22072592&amp;companylocation=Australia&amp;override=yes&amp;agreement=no&amp;companyname=Janus%20Henderson%20Investors_x000D_</t>
  </si>
  <si>
    <t>Remuneration paid to employees must comply with all related laws including the minimum wage, overtime and statutory benefits. Comply with applicable local laws and pay overtime at a higher wage rate than normal hourly rate.' [Group Supplier Code of Conduct 2019, 2-3]</t>
  </si>
  <si>
    <t>Group Supplier Code of Conduct 2019</t>
  </si>
  <si>
    <t>https://www.jal.com/ja/outline/client/pdf/code_conduct_en.pdf</t>
  </si>
  <si>
    <t>In pursuit of workstyles that are not bound by location, we will create an environment where everyone can actively participate in the workplace under an appropriate working hours management system.' [Integrated Report 2021, 91]'we are striving to optimize working hours as well as promoting the planned acquisition of paid leave.' [Integrated Report 2021, 91]</t>
  </si>
  <si>
    <t>https://www.jal.com/en/sustainability/report/pdf/index_2021a.pdf</t>
  </si>
  <si>
    <t>Work hours must not exceed limits established by applicable local laws. As a general rule, the number of working days a year must stay within statutory limits and the number of working hours a week (including overtime) must not exceed statuary limits.' [Group Supplier Code of Conduct 2019, 2]</t>
  </si>
  <si>
    <t>Group ESG Data 2021</t>
  </si>
  <si>
    <t>https://www.jal.com/en/sustainability/esg/pdf/esg.pdf</t>
  </si>
  <si>
    <t>Webpage - Executive OfficersGroup ESG Data 2021</t>
  </si>
  <si>
    <t>https://www.jal.com/en/outline/directors.htmlhttps://www.jal.com/en/sustainability/esg/pdf/esg.pdf</t>
  </si>
  <si>
    <t>Target for FY25 : Group Female Managers Ratio: 30%.' [Integrated Report 2021, 74]</t>
  </si>
  <si>
    <t>https://www.jal.com/en/outline/directors.html</t>
  </si>
  <si>
    <t>Herein after 'JAL Group Airlines') shall handle and protect the customers' personal information in accordance with the 'Act on the Protection of Personal Information' of Japan and 'JAL Group's Basic Policies on Information Security and the Protection of Personal Information.' [Webpage - Privacy Policy]</t>
  </si>
  <si>
    <t>https://www.jal.co.jp/en/footer/security.html</t>
  </si>
  <si>
    <t>AL Group Airlines shall not disclose or provide the customers' personal data to a third party, except in the cases described below. The provision of personal information to service providers and the joint use of personal information shall be implemented in accordance with Articles 4. and 5. below. (1) Cases in which the customer personally gives his/her consent (2) Cases in which the provision of personal data is based on laws.' [Webpage - Privacy Policy]'We will disclose such retained personal data as may lead to the identification of the person concerned. [...] When requested by a person to correct, add, or delete such retained personal data as may lead to the identification of the person concerned on the ground that the retained personal data is contrary to the fact (hereinafter 'Correction, etc.'), we will, except in cases in which special procedures are specified by any other laws for such correction, addition, or deletion, make a necessary investigation.' [Webpage - Privacy Policy]'Data to be used jointly Membership number, customer's name, birthday, gender, address, TEL/FAX numbers, e-mail address, information on employment (company name, department, job title, address, TEL/FAX numbers), mailing address of items sent to customers,' [Webpage - Privacy Policy]</t>
  </si>
  <si>
    <t>Publication of Tax Strategies 2022</t>
  </si>
  <si>
    <t>https://www.jal.com/en/investor/highlight/pdf/tax_strat_en2203.pdf</t>
  </si>
  <si>
    <t>To secure appropriateness of tax return filing and tax payment, we provide necessary training to each staff and seek consultation from tax specialists. If a serious tax matter were to occur, it would be reported to top management of the ultimate parent company, Japan Airlines Co., Ltd.' [Publication of Tax Strategies 2022, PDF 2]</t>
  </si>
  <si>
    <t>https://www.jal.com/en/investor/library/finance/pdf/fy2020report_en0331.pdf</t>
  </si>
  <si>
    <t>Group Anti-Corruption Policy 2019</t>
  </si>
  <si>
    <t>https://www.jal.com/en/sustainability/codeofconduct/pdf/anticorruption_en1908.pdf</t>
  </si>
  <si>
    <t>The JAL Group assesses and monitors these risks regularly and takes corrective action to prevent bribery and corruption.' [Group Anti-Corruption Policy 2019, 1]</t>
  </si>
  <si>
    <t>Giving or accepting bribes of any form is prohibited. Giving and accepting entertainment, gifts or cash to customers, suppliers and other business partners in excess of common sense is prohibited. Do not give, accept, promise, request or approve to give bribes or other means to gain inappropriate benefits. This includes promises, requests, approvals, giving or receiving of value, direct or indirect, through a third person to acquire, maintain or transfer business or to gain other inappropriate benefits. To comply with anticorruption laws, open a hot line for whistle blowers.' [Group Supplier Code of Conduct 2019, 7-8]</t>
  </si>
  <si>
    <t>The JAL Group has established internal and external Group Hotlines (open 365 days/24 hours, in Japanese and English) as a whistleblower hotline available to all JAL Group employees. Also, each Group company has its own hotline to quickly spot and handle misconduct in the JAL Group.' [Integrated Report 2021, 105]'The JAL Group has in place a whistle blower system to receive consultation or reports from employees, etc. regarding breaches of this Policy or corruption with the risk of violating this Policy. Retaliation of the employee, etc. who reports or consults is prohibited.' [Group Anti-Corruption Policy 2019, 1]</t>
  </si>
  <si>
    <t>Integrated Report 2021Group Anti-Corruption Policy 2019</t>
  </si>
  <si>
    <t>https://www.jal.com/en/sustainability/report/pdf/index_2021a.pdfhttps://www.jal.com/en/sustainability/codeofconduct/pdf/anticorruption_en1908.pdf</t>
  </si>
  <si>
    <t>In addition, charitable donations, sponsorship funds, and political contributions must be made only for legitimate purposes and must go through the pre-approval procedures set forth by internal regulations.' [Group Anti-Corruption Policy 2019, 2]</t>
  </si>
  <si>
    <t>The JAL Group respects internationally recognized human rights such as the International Bill of Human Rights, the International Labor Organization's (ILO) Declaration on Fundamental Principles and Rights at Work and the Ten Principles of the UN Global Compact. In addition, we pursue human rights initiatives based on the UN Guiding Principles on Business and Human Rights. The JAL Group, which conducts business around the world, complies with laws, regulations and polices of countries and regions where it conducts business. In case there are conflicts between internationally recognized human rights and national laws of any country, the JAL Group seeks ways to respect international human rights standards.' [Group Human Rights Policy 2019, 1]'The JAL Group prohibits discrimination on the basis of gender, age, national and regional origin, race, ethnicity, religion, social status, disability, sexual orientation, gender identity and other attributes, forbids forced labor and child labor, and strives to create appropriate work environments and secure fair working conditions. As an air transport operator, we strive to prevent physical and mental pain to customers when providing products and services, prevent human trafficking using aircraft, and human rights violations in regions where we conduct business.' [Group Human Rights Policy 2019, 1]</t>
  </si>
  <si>
    <t>Group Human Rights Policy 2019</t>
  </si>
  <si>
    <t>https://www.jal.com/en/sustainability/codeofconduct/pdf/human-rights_en1908.pdf</t>
  </si>
  <si>
    <t>Group Human Rights Policy 2019Group Supplier Code of Conduct 2019</t>
  </si>
  <si>
    <t>https://www.jal.com/en/sustainability/codeofconduct/pdf/human-rights_en1908.pdfhttps://www.jal.com/ja/outline/client/pdf/code_conduct_en.pdf</t>
  </si>
  <si>
    <t>The JAL Group has set up and incorporated in its business processes a human rights due diligence system in accordance with the UN Guiding Principles on Business and Human Rights. (1) Identifying and Assessing Human Rights Impact We identify, assess, prevent and mitigate actual and potential adverse human rights. impact through our activities.' [Group Human Rights Policy 2019, 2]'In December 2020, we conducted a company-wide risk survey on human rights risks of the JAL Group and compiled the results in a risk map to identify human rights issues of importance. To address these risks, we invited SHIMOTAYA Takeshi, Representative Director of the Global Alliance for Sustainable Supply Chain (ASSC), which promotes international human rights initiatives, to participate in dialogue with directors of key divisions, which have relationships with important stakeholders across the value chain, such as Human Resources, General Affairs, Procurement, and Products and Services.' [Integrated Report 2021, 88]'In order to promote respect for human rights, the JAL Group has established internal regulations outlining a framework for human rights due diligence (Human Rights DD) and a grievance handling mechanism. Based on these regulations, we conduct an annual human rights risk survey of all JAL Group companies, and then assess risks, extract issues, and identify those that are of particular importance through dialogue with external experts, and take concrete action to eliminate negative impacts on human rights. Currently, we have defined priority issues in the value chain; supply chain management, products and services, and the internal environment, and have disclosed them on the JAL website.' [Integrated Report 2021, 93]</t>
  </si>
  <si>
    <t>Group Human Rights Policy 2019Integrated Report 2021</t>
  </si>
  <si>
    <t>https://www.jal.com/en/sustainability/codeofconduct/pdf/human-rights_en1908.pdfhttps://www.jal.com/en/sustainability/report/pdf/index_2021a.pdf</t>
  </si>
  <si>
    <t>Webpage - Modern Slavery Act StatementWebpage - Respect for Human Rights</t>
  </si>
  <si>
    <t>https://www.jal.com/en/sustainability/human/modern-slavery-act/modern-slavery-act.htmlhttps://www.jal.com/en/sustainability/human/human_rights/</t>
  </si>
  <si>
    <t>The JAL Group identified issues at each stage of the value chain by business. Further, while referring to issues raised by NGOs and civil society, and reflecting the opinions of specialists, we assessed the impact of issues identified using a plot graph with (1) severity of potential human rights impact on one axis; and (2) likelihood of human rights impact on the other axis. We then clarified high-priority human rights issues and countermeasures.' [Webpage - Respect for Human Rights]'In order to promote respect for human rights, the JAL Group has established internal regulations outlining a framework for human rights due diligence (Human Rights DD) and a grievance handling mechanism. Based on these regulations, we conduct an annual human rights risk survey of all JAL Group companies, and then assess risks, extract issues, and identify those that are of particular importance through dialogue with external experts, and take concrete action to eliminate negative impacts on human rights. Currently, we have defined priority issues in the value chain; supply chain management, products and services, and the internal environment, and have disclosed them on the JAL website.' [Integrated Report 2021, 93]</t>
  </si>
  <si>
    <t>Webpage - Respect for Human RightsIntegrated Report 2021</t>
  </si>
  <si>
    <t>https://www.jal.com/en/sustainability/human/human_rights/https://www.jal.com/en/sustainability/report/pdf/index_2021a.pdf</t>
  </si>
  <si>
    <t>https://www.jal.com/en/sustainability/human/human_rights/</t>
  </si>
  <si>
    <t>The JAL Group identified issues at each stage of the value chain by business. Further, while referring to issues raised by NGOs and civil society, and reflecting the opinions of specialists' [Webpage - Respect for Human Rights]'The company discloses its stakeholders that includes Customers, Regional communities, Business partners, Administration , Shareholders, Employees. [Integrated Report 2021, 12]</t>
  </si>
  <si>
    <t>The key to addressing human rights and labor issues in supply chains is to listen to the views of workers, community members and other people who are rights-holders but are unable to complain directly or to express their views to the company. To achieve this, you need to create highly effective grievance mechanisms for handling complaints or opinions. By selecting and auditing those suppliers found in the analysis of self-assessment questionnaires as requiring further auditing, you could verify conditions of workers, community members and other people involved. However, since auditing all suppliers is impossible, you need to build a user-friendly mechanism to receive complaints directly from workers and be able to implement remedial measures quickly when human rights violations are revealed.' [Webpage - Dialogue with Stakeholders]'The JAL Group is already investigating and shedding light on human rights issues. Once these human rights impact assessments have been conducted, it is essential that human rights due diligence be undertaken from high priority areas where there is significant risk, even if there are difficult obstacles to overcome. While it seems likely that supply chain issues will be ranked high in priority, it is important in supply chain management to clearly convey JAL Group's philosophy on respecting human rights and your Supplier Code of Conduct to tier 1suppliers and to exercise your influence (leverage) in seeking action from tier 2 and subsequent suppliers further upstream. Holding a series of study and training sessions to develop a deeper understanding for supply chain management both inside and outside JAL, and readily disclosing Group information should also serve as a valuable initiative in enhancing corporate loyalty.' [Webpage - Dialogue with Stakeholders]</t>
  </si>
  <si>
    <t>https://www.jal.com/en/sustainability/dialogue/</t>
  </si>
  <si>
    <t>The JAL Group has established internal and external Group Hotlines (open 365 days/24 hours, in Japanese and English) as a whistleblower hotline available to all JAL Group employees. Also, each Group company has its own hotline to quickly spot and handle misconduct in the JAL Group.' [Integrated Report 2021, 105]'JAL Group accepts reports from suppliers' employees in order to work together with suppliers to build a sustainable supply chain that includes legal compliance, global environmental protection, respect for human rights, proper labor practices, and fair business practices. Please contact JAL Supplier Hotline in case of any irregularities, laws and regulations, or any incidents that deviate from JAL Group Human Rights Policy or JAL Supplier Code of Conduct.' [Webpage - JAL Supplier Hotline]'In principle, please report in your real name. Anonymous reports are also accepted, but please be aware that there is a limit to the investigation to confirm the facts, and that we are unable to explain the corrective measures.' [Webpage - JAL Supplier Hotline]</t>
  </si>
  <si>
    <t>Integrated Report 2021Webpage - JAL Supplier Hotline</t>
  </si>
  <si>
    <t>https://www.jal.com/en/sustainability/report/pdf/index_2021a.pdfhttps://www.jal.com/en/sustainability/csr-procurement/supplierhotline/</t>
  </si>
  <si>
    <t>The JAL Group has established internal and external Group Hotlines (open 365 days/24 hours, in Japanese and English) as a whistleblower hotline available to all JAL Group employees. Also, each Group company has its own hotline to quickly spot and handle misconduct in the JAL Group.' [Integrated Report 2021, 105]</t>
  </si>
  <si>
    <t>The JAL Group takes steps to continuously be an organization that ambitiously embraces challenges and creates value. In addition, we make efforts to create safe and comfortable work environments, both mentally and physically, where employees find work rewarding, through healthcare management and continuous workstyle innovation.' [Webpage - Group Code of Conduct]'Every workplace has established a Safety and Health Committee or Health Committee according to the business content or staff headcount, appoints a safety and health manager, industrial physician, safety manager and health manager, and conducts occupational safety and health management activities in accordance with the law. Maintenance departments and cabin attendant departments have established a department and staff in charge of health and safety, which conduct risk assessments and share hazards to prevent occupational accidents.' [Webpage - Health and Productivity Management / Occupational Safety and Health Policy]</t>
  </si>
  <si>
    <t>Webpage - Group Code of ConductWebpage - Health and Productivity Management / Occupational Safety and Health Policy</t>
  </si>
  <si>
    <t>https://www.jal.com/en/sustainability/codeofconduct/https://www.jal.com/en/sustainability/human/health-management/#anc02</t>
  </si>
  <si>
    <t>The company has the responsibility to comply with applicable local laws and protect the safety and health of their employees. Employees have the responsibility to observe necessary matters to prevent occupational accidents and cooperate with occupational accident preventive measures implemented by the company.' [Group Supplier Code of Conduct 2019, 4]'Prevent occupational accidents and illness by providing and maintaining safe and sound work environments.'  [Group Supplier Code of Conduct 2019, 5]'Take necessary steps to prevent occupational accidents and illness, pay attention to heavy physical work and conduct healthcare management to maintain employee health. Comply with all applicable laws concerning the work environment and keep the workplace clean and sanitary. Especially, provide and maintain clean toilets, safe drinking water and a hygienic meal environment.' [Group Supplier Code of Conduct 2019, 5]</t>
  </si>
  <si>
    <t>Group Supplier Code of Conduct 2019Integrated Report 2021</t>
  </si>
  <si>
    <t>https://www.jal.com/ja/outline/client/pdf/code_conduct_en.pdfhttps://www.jal.com/en/sustainability/report/pdf/index_2021a.pdf</t>
  </si>
  <si>
    <t>The JAL Group is committed to fulfilling its responsibility of respecting human rights of all people, based on the principle that respect for human rights is a universal value and is aligned with the Corporate Policy.' [Group Human Rights Policy 2019, 1]'The JAL Group respects internationally recognized human rights such as the International Bill of Human Rights, the International Labor Organization's (ILO) Declaration on Fundamental Principles and Rights at Work and the Ten Principles of the UN Global Compact. In addition, we pursue human rights initiatives based on the UN Guiding Principles on Business and Human Rights. The JAL Group, which conducts business around the world, complies with laws, regulations and polices of countries and regions where it conducts business. In case there are conflicts between internationally recognized human rights and national laws of any country, the JAL Group seeks ways to respect international human rights standards.' [Group Human Rights Policy 2019, 1]</t>
  </si>
  <si>
    <t>As a member of JAPAN POST GROUP, a signatory to the United Nations Global Compact, the Company will not only comply with all applicable laws in regions in which it operates, but in respect to human rights will also adhere to the International Bill of Human Rights, the International Labour Organization Declaration on Fundamental Principles and Rights at Work, as well as the United Nations' Guiding Principles on Business and Human Rights.' [Webpage - Human Rights Policy]_x000D_
_x000D_
'The Company will not tolerate human rights violations such as forced labor and child labor.' [Webpage - Human Rights Policy]_x000D_
_x000D_
'The Company does not discriminate, including on the grounds of race, color, gender, sexual orientation, gender identity, language, religion, political affiliation, beliefs, nationality, social background, economic status, place of birth, or disability. We also aim to avoid indirect discrimination.' [Webpage - Human Rights Policy]_x000D_</t>
  </si>
  <si>
    <t>https://www.jp-bank.japanpost.jp/en/sustainability/social/supplychain/human-rights/policy/index.html</t>
  </si>
  <si>
    <t>Respect for human rights (including prohibition of forced labor and child labor) We require all business partners to ban forced labor, harassment, child labor and discrimination, as well as respect the human rights of their employees, treat them with dignity, and provide safe and comfortable workplaces following the international trend of valuing human rights.' [Webpage - CSR Procurement Guidelines]</t>
  </si>
  <si>
    <t>Webpage - CSR Procurement Guidelines</t>
  </si>
  <si>
    <t>https://www.jp-bank.japanpost.jp/en/sustainability/social/supplychain/initiatives/</t>
  </si>
  <si>
    <t>In light of increasing pressure from society on corporations to respect human rights and based on concepts such as the United Nations Guiding Principles on Business and Human Rights, the Bank formulated the JAPAN POST BANK Human Rights Policy. Based on this policy, the Bank has established its stance on human rights, and it has formed its Human Rights Due Diligence framework. The Bank identifies what may harm human rights and promotes human rights awareness activities to cultivate the awareness of each individual employee. Through reviews by the JAPAN POST BANK Human Rights Awareness Promotion Committee, we regularly revise our human rights awareness activities in light of business operations and changes in the business environment.' [Webpage - Respect for Human Rights] _x000D_
_x000D_
'We are examining the potential and apparent human rights risks within the Bank, as well as risks indicated to us by our stakeholders during discussions. Risks are defined as priority risks after assessing them on their frequency and level of impact. The specified risks are being managed through monitoring conducted on a half-yearly basis.' [Webpage - Respect for Human Rights]</t>
  </si>
  <si>
    <t>https://www.jp-bank.japanpost.jp/en/sustainability/social/supplychain/human-rights/</t>
  </si>
  <si>
    <t>We are examining the potential and apparent human rights risks within the Bank, as well as risks indicated to us by our stakeholders during discussions.' [Webpage - Respect for Human Rights]</t>
  </si>
  <si>
    <t>Webpage - Compliance_x000D_
_x000D_
Annual Report 2021</t>
  </si>
  <si>
    <t>https://www.jp-bank.japanpost.jp/en/sustainability/governance/compliance/_x000D_
_x000D_
https://www.jp-bank.japanpost.jp/en/ir/financial/pdf/en2021_all.pdf</t>
  </si>
  <si>
    <t>The Company respects each of its officers' and employees' human rights and is committed to providing a safe and comfortable working environment free from behaviors such as sexual harassment, power harassment, maternity harassment, bullying, and discrimination.' [Webpage - Human Rights Policy] _x000D_
_x000D_
'Japan Post Bank bases its initiatives on health and productivity management on the idea that maintaining and improving the mental and physical health of employees, as well as creating environments where employees can work with vitality, will contribute to improving productivity and corporate value. Based on this belief, we established the Japan Post Bank Health Management System, and our initiatives include cutting down on long working hours, health guidance toward preventing/reducing the incidence of lifestyle diseases, and mental health care.' [Webpage - Initiatives on Health Management]</t>
  </si>
  <si>
    <t>Webpage - Human Rights Policy_x000D_
_x000D_
Webpage - Initiatives on Health Management</t>
  </si>
  <si>
    <t>https://www.jp-bank.japanpost.jp/en/sustainability/social/supplychain/human-rights/policy/index.html_x000D_
_x000D_
https://www.jp-bank.japanpost.jp/en/sustainability/social/employee/health/index.html</t>
  </si>
  <si>
    <t>Webpage - ESG and CSR Data</t>
  </si>
  <si>
    <t>https://www.jp-bank.japanpost.jp/en/sustainability/esg-index/data/index.html#anchor022</t>
  </si>
  <si>
    <t>We require all business partners to prevent unforeseen accidents and injuries by maintaining and improving the occupational health and safety environment for its employees and all others who work at their locations of business.' [Webpage - CSR Procurement Guidelines]</t>
  </si>
  <si>
    <t>https://www.jp-bank.japanpost.jp/en/sustainability/report/pdf/sustainability_report-en-2021.pdf</t>
  </si>
  <si>
    <t>Sustainability Report 2021_x000D_
_x000D_
Webpage - Diversity</t>
  </si>
  <si>
    <t>https://www.jp-bank.japanpost.jp/en/sustainability/social/employee/diversity-management/</t>
  </si>
  <si>
    <t>Under the Medium-Term Management Plan (FY2022/3 to FY2026/3), we have set targets to achieve a 20% or higher ratio of women in managerial positions.' [Webpage - Diversity]</t>
  </si>
  <si>
    <t>When handling personal data, we comply with all laws and regulations associated with protecting personal data, national government policies, and this privacy policy.' [Webpage -  Privacy Policy]</t>
  </si>
  <si>
    <t>https://www.jp-bank.japanpost.jp/en/policy/privacy/en_pcy_prv_index.html</t>
  </si>
  <si>
    <t>Except in cases where required by laws, regulations, etc., we do not supply personal data to third parties without the prior consent of each individual. In cases where we share personal data with other parties, this sharing is performed only after providing prior notice or public announcements of items required by law. In the case of specific personal information, notwithstanding the above, we do not supply data to, or share data with, third parties except in cases where required by laws or regulations.' [Webpage - Privacy Policy]</t>
  </si>
  <si>
    <t>Japan Post Bank believes that tax payments are one of the social responsibilities of a corporation. Japan Post Bank complies with tax-related laws and pay taxes appropriately. In addition, Japan Post Bank endeavors to enhance corporate governance related to taxes, and strives to raise awareness of tax compliance through education and training programs. Financial statements, including tax expenses, etc., are approved by the Board of Directors and disclosed appropriate in disclosure documents. Japan Post Bank operates solely in Japan, and any income taxes are paid only within Japan.' [Webpage - Tax Initiatives]</t>
  </si>
  <si>
    <t>Webpage - Tax Initiatives</t>
  </si>
  <si>
    <t>https://www.jp-bank.japanpost.jp/en/sustainability/governance/tax-initiatives/</t>
  </si>
  <si>
    <t>Japan Post Bank operates solely in Japan, and any income taxes are paid only within Japan.' [Webpage - Tax Initiatives]</t>
  </si>
  <si>
    <t>Webpage - Tax Initiatives_x000D_
_x000D_
Annual Report 2021</t>
  </si>
  <si>
    <t>https://www.jp-bank.japanpost.jp/en/sustainability/governance/tax-initiatives/_x000D_
_x000D_
https://www.jp-bank.japanpost.jp/en/ir/financial/pdf/en2021_all.pdf</t>
  </si>
  <si>
    <t>Japan Post Group Anti-Bribery Policy_x000D_
1. Compliance with Laws and Regulations_x000D_
All officers and employees of Japan Post Group shall comply with all applicable anti-bribery laws_x000D_
and regulations in Japan and other relevant countries and regions._x000D_
2. Prohibition of Giving Bribes_x000D_
No officer or employee of Japan Post Group shall provide or offer or promise to provide money, goods,_x000D_
or other benefits to public officials, business partners, etc. with the improper intention of obtaining_x000D_
undue business advantage._x000D_
3. Prohibition of Taking Bribes_x000D_
No officer or employee of Japan Post Group shall request or receive money, goods, or other benefits_x000D_
with the improper intention of obtaining undue advantage.</t>
  </si>
  <si>
    <t>Translated evidence from the company</t>
  </si>
  <si>
    <t>) https://www.japanpost.jp/corporate/control/anticorruption.html#http://) https://www.japanpost.jp/corporate/control/anticorruption.html#</t>
  </si>
  <si>
    <t>We require all business partners to establish a compliance framework so that they can engage in business activities in compliance with applicable laws and social norms in the countries and regions where they operate, including prevention of corruption and bribery, as well as prevent legal violations and fraud of their company and employees, and quickly respond in the case of a problem.' [Webpage - CSR Procurement Guidelines]</t>
  </si>
  <si>
    <t>With the goal of realizing our management philosophy of becoming 'the most accessible and trustworthy bank in Japan,' JAPAN POST BANK (hereafter, the Company) contributes to a safe, secure, and prosperous society by recognizing that respect for human rights is an important social responsibility and fulfilling our role accordingly. As a member of JAPAN POST GROUP, a signatory to the United Nations Global Compact, the Company will not only comply with all applicable laws in regions in which it operates, but in respect to human rights will also adhere to the International Bill of Human Rights, the International Labour Organization Declaration on Fundamental Principles and Rights at Work, as well as the United Nations' Guiding Principles on Business and Human Rights.' [Webpage - Human Rights Policy]_x000D_</t>
  </si>
  <si>
    <t>As a member of Japan Post Group, a signatory company of the United Nations Global Compact, the Company complies with applicable laws in the areas where it operates its business, and upholds human rights by respecting the International Bill of Human Rights, the International Labour Organization Declaration on Fundamental Principles and Rights at Work and the United Nations Guiding Principles on Business and Human Rights.' [Webpage - Human Rights Policy]_x000D_
_x000D_
'The Company respects human rights, and does not discriminate on the basis of race, color, gender, sexual orientation, sexual identity, language, religion, politics or creed, nationality or social origin, poverty or wealth, birth, disability, etc. The Company also aims to avoid indirect discrimination.' [Webpage - Human Rights Policy]_x000D_
_x000D_
'The Company respects each of its officers' and employees' human rights and ensures safe and comfortable working environments that are free from behaviors such as harassment, bullying, and discrimination. In addition, the Company does not tolerate human rights violations, such as forced labor and child labor.' [Webpage - Human Rights Policy]_x000D_
_x000D_
'We respect the rights of workers (the right to unite and the right to collective bargaining and other collective actions) in accordance with the Constitution of Japan and the Trade Union Law. The Japan Post Group, including the Company, has labor unions such as the Japan Postal Group Labor Union, which conducts collective bargaining on various working conditions, including employee wages and working hours, from the standpoint of equal labor and management.' [Webpage - Labor standards]_x000D_
_x000D_</t>
  </si>
  <si>
    <t>Webpage - Human Rights Policy_x000D_
_x000D_
Webpage - Labor standards</t>
  </si>
  <si>
    <t>https://www.jp-life.japanpost.jp/english/aboutus/csr/en_abt_csr_human_rights.html_x000D_
_x000D_
https://www.jp-life.japanpost.jp/aboutus/sustainability/social/labor_standards.html</t>
  </si>
  <si>
    <t>https://www.jp-life.japanpost.jp/english/aboutus/financial/assets/pdf/2021/disc21_all.pdf</t>
  </si>
  <si>
    <t>We integrate various ESG factors for our entire asset portfolio when making investment decisions. We comprehensively evaluate ESG initiatives of investees and investment managers in addition to financial information when implementing investments and monitoring.' [Webpage - ESG Investment Policy]_x000D_
_x000D_
'We value engagement through appropriate stewardship activities, including conducting constructive dialogue and exercising voting rights in consideration of ESG factors. We encourage investees to contribute to the realization of a sustainable society through their business activities and to improve their corporate value. Furthermore, we ask subjects for substantial disclosure of non-financial information, including ESG factors.'  [Webpage - ESG Investment Policy]_x000D_
_x000D_
'We encourage the asset management industry, including asset owners and investment managers, to endorse and practice the Principles for Responsible Investment (PRI), work on sharing information and ideas, and collaborate with them in order to move forward together to realize a sustainable society.' [Webpage - ESG Investment Policy]</t>
  </si>
  <si>
    <t>Webpage - ESG Investment Policy</t>
  </si>
  <si>
    <t>https://www.jp-life.japanpost.jp/english/aboutus/csr/en_abt_csr_esg.html</t>
  </si>
  <si>
    <t>From September 2021, the Japan Post Group will be the most suitable reception desk for consultations and whistleblowers by simply selecting the content to be consulted / reported and the response desired by the company for internal reports related to harassment consultations and compliance violations. In addition to introducing a dedicated portal site 'One-stop consultation / reporting platform' that guides you to the 'external specialized team' consisting of outside lawyers and those who assist in the work of investigating the events reported from the reception of reports.' [Webpage - Thorough compliance (compliance with laws and regulations) and prevention of corruption]_x000D_
_x000D_
'Under the above whistleblowing system, we also accept reports from our contractors (suppliers), and as with reports from employees, we ensure anonymity upon request. In addition, we are appropriately dealing with requests to the Kanpo Call Center. Regarding these reports, we investigate the existence of non-compliance acts, and if a non-compliance is revealed, we impose necessary disciplinary action on the perpetrators.' [Webpage - Thorough compliance (compliance with laws and regulations) and prevention of corruption]</t>
  </si>
  <si>
    <t>Webpage - Thorough compliance (compliance with laws and regulations) and prevention of corruption</t>
  </si>
  <si>
    <t>https://www.jp-life.japanpost.jp/aboutus/sustainability/corporate_governance/compliance.html</t>
  </si>
  <si>
    <t>From September 2021, the Japan Post Group will be the most suitable reception desk for consultations and whistleblowers by simply selecting the content to be consulted / reported and the response desired by the company for internal reports related to harassment consultations and compliance violations. In addition to introducing a dedicated portal site 'One-stop consultation / reporting platform' that guides you to the 'external specialized team' consisting of outside lawyers and those who assist in the work of investigating the events reported from the reception of reports. We have adopted a mechanism that is performed only by '.' [Webpage - Thorough compliance (compliance with laws and regulations) and prevention of corruption]_x000D_
_x000D_
'Under the above whistleblowing system, we also accept reports from our contractors (suppliers), and as with reports from employees, we ensure anonymity upon request. In addition, we are appropriately dealing with requests to the Kanpo Call Center. Regarding these reports, we investigate the existence of non-compliance acts, and if a non-compliance is revealed, we impose necessary disciplinary action on the perpetrators.' [Webpage - Thorough compliance (compliance with laws and regulations) and prevention of corruption]</t>
  </si>
  <si>
    <t>As a member of the Japan Post Group, we recognize that mental and physical health is important for each employee to fully demonstrate their abilities and work vigorously. We are working on health maintenance and promotion measures such as 'control of long working hours,' 'health guidance for prevention and improvement of lifestyle-related diseases,' and 'mental health care.' [Webpage - Health management]</t>
  </si>
  <si>
    <t>Webpage - Health management</t>
  </si>
  <si>
    <t>https://www.jp-life.japanpost.jp/aboutus/sustainability/social/health_management.html</t>
  </si>
  <si>
    <t>Our basic policy is to comply with labor laws such as the Minimum Wage Law and pay all employees a wage that exceeds the minimum wage in each region so that they can lead a healthy and cultural minimum life. is. We have been and will continue to improve wage levels so that employees in all regions can lead a better life. In addition, the wages paid by the Company do not differ depending on nationality, creed, social status, gender, etc.' [Webpage - Labor standards]</t>
  </si>
  <si>
    <t>Webpage - Labor standards</t>
  </si>
  <si>
    <t>https://www.jp-life.japanpost.jp/aboutus/sustainability/social/labor_standards.html</t>
  </si>
  <si>
    <t>We comply with the 36 Agreements and other laws and regulations regarding working hours, and have a policy of reducing excessive working hours. Based on this policy, in order to fully demonstrate the abilities of each employee and work vigorously, we will work on proper management of working hours at each business site, and overtime work by improving work efficiency and reforming work styles. We are implementing various initiatives for reduction.' [Webpage - Labor standards]</t>
  </si>
  <si>
    <t>ESG Data 2020_x000D_
_x000D_
Sustainability Report 2021</t>
  </si>
  <si>
    <t>https://www.jp-life.japanpost.jp/aboutus/sustainability/assets/pdf/esg_deta_all.pdf_x000D_
_x000D_
https://www.jp-life.japanpost.jp/aboutus/sustainability/assets/pdf/JPlife_sustainability_report.pdf</t>
  </si>
  <si>
    <t>To support medium- to long-term career development for female employees and to stably produce female managers, we are proactively promoting expansion of roles for female employees including through training by job level, network formulation among employees, and measures for unconscious bias involving all employees. We will continue to promote further initiatives to achieve a ratio of female managers of 30% by April 1, 2031.' [Annual Report 2021, 35]_x000D_
_x000D_
'The Company respects human rights, and does not discriminate on the basis of race, color, gender, sexual orientation, sexual identity, language, religion, politics or creed, nationality or social origin, poverty or wealth, birth, disability, etc. The Company also aims to avoid indirect discrimination.' [Webpage - Human Rights Policy]_x000D_
_x000D_
'We will support as a company so that more female employees can play an active role in various workplaces and positions.' [Webpage - Promotion of diversity]_x000D_
_x000D_</t>
  </si>
  <si>
    <t>Annual Report 2021_x000D_
_x000D_
Webpage - Promotion of diversity_x000D_</t>
  </si>
  <si>
    <t>https://www.jp-life.japanpost.jp/english/aboutus/financial/assets/pdf/2021/disc21_all.pdf_x000D_
_x000D_
https://www.jp-life.japanpost.jp/aboutus/sustainability/social/diversity.html</t>
  </si>
  <si>
    <t>We will continue to promote further initiatives to achieve a ratio of female managers of 30% by April 1, 2031.' [Annual Report 2021, 35]</t>
  </si>
  <si>
    <t>Japan Post Insurance ('the Company') is dedicated to providing services that can achieve a high degree of customer satisfaction. Properly protecting personal information is vital to accomplishing this goal. Accordingly, the Company has established the following fundamental policy for protecting personal information, which is generally known as the Company's privacy policy.' [Webpage - Information Protection]_x000D_
_x000D_
'When handling personal information, the Company complies with all laws and regulations associated with protecting personal information, national government policies and this privacy policy.' [Webpage - Information Protection]</t>
  </si>
  <si>
    <t>Webpage - Information Protection</t>
  </si>
  <si>
    <t>https://www.jp-life.japanpost.jp/english/aboutus/company/en_abt_cmp_security.html</t>
  </si>
  <si>
    <t>Except in cases where required by laws, the Company does not supply personal information to third parties without the prior consent of each individual. In cases where two or more Group companies share the same personal information, this sharing is performed only after providing prior notice or public announcements of items required by laws. In addition, the Company does not supply specific personal information to third parties except when required by laws.'  [Webpage - Information Protection]_x000D_
_x000D_
'The Company responds in a sincere manner in cases where there are requests for the notification of the purpose of use or for the disclosure, correction or termination of use of personal data as prescribed by laws. [...] Inquiries and requests regarding disclosure and other uses of personal data can be made to designated points of contact.' [Webpage - Information Protection]</t>
  </si>
  <si>
    <t>This policy applies to the entire Group, including Japan Post Co., Ltd., Japan Post Bank Co., Ltd., Japan Post Insurance Co., Ltd. and Toll Holdings Limited, which operates an international logistics business, and is the holding company of Japan Post Holdings. Co., Ltd. and each Group company will work together to ensure stable tax operations.' [Webpage - Proper tax efforts]_x000D_
_x000D_
'The Group will endeavor to reduce tax risks and optimize tax costs, improve corporate value and maximize shareholder value. In addition, we do not carry out tax saving by interpretation and application that deviates from the purpose of laws and regulations, and tax planning solely for the purpose of tax avoidance. The Group does not arbitrarily avoid tax by utilizing tax-free or low tax rate countries / regions (so-called tax havens). When investing in tax havens for business reasons, we will pay the tax appropriately in accordance with the tax haven measures tax system established by each country. The transaction prices applicable to the Group's foreign-related transactions are set according to the inter-independent company prices based on the tax laws of the countries and regions in which the business is developed and the transfer pricing guidelines published by international organizations such as the OECD. By doing so, we will endeavor to properly allocate income to each country. After that, we will comply with the obligation to submit or prepare transfer pricing documents and properly document them based on tax law. The Group receives advice from external experts such as tax accountant corporations and advisory tax accountants as necessary, such as when advanced and multifaceted tax examinations and accurate interpretation of tax law are required, and prior to the tax authorities. We will strive to reduce tax risk by utilizing consultation.' [Webpage - Proper tax efforts]</t>
  </si>
  <si>
    <t>Webpage - Proper tax efforts</t>
  </si>
  <si>
    <t>https://www.jp-life.japanpost.jp/aboutus/sustainability/corporate_governance/tax.html</t>
  </si>
  <si>
    <t>This policy applies to the entire Group, including Japan Post Co., Ltd., Japan Post Bank Co., Ltd., Japan Post Insurance Co., Ltd. and Toll Holdings Limited, which operates an international logistics business, and is the holding company of Japan Post Holdings. Co., Ltd. and each Group company will work together to ensure stable tax operations.' [Webpage - Proper tax efforts]_x000D_
_x000D_
'The Group carries out tax affairs under the position of Executive Officer in charge of accounting and finance, who is in charge of accounting affairs of the Group CFO and the company.' [Webpage - Proper tax efforts]</t>
  </si>
  <si>
    <t>We ensure the soundness and appropriateness of our business by ensuring that all officers and employees comply with laws and regulations (laws, rules, internal rules, social norms and corporate ethics) in all aspects of our corporate activities. And promote anti-corruption. Therefore, based on the 'Basic Policy for Building an Internal Control System' established by the Board of Directors, we have established 'Compliance Regulations' that stipulate basic matters for promoting compliance, and have established a compliance system' [Webpage - Thorough compliance (compliance with laws and regulations) and prevention of corruption]_x000D_
_x000D_
'We are working to ensure that the compliance manual of our company clearly states the prohibition of bribery of civil servants by officers and employees and the regulation of political funding. The Compliance Handbook also informs executives and employees about the prohibition of entertainment and bribery, along with specific cases.' [Webpage - Thorough compliance (compliance with laws and regulations) and prevention of corruption]_x000D_
_x000D_</t>
  </si>
  <si>
    <t>In order to achieve anti-corruption throughout the business value chain, we will make bribery and money loans as part of the due diligence procedure when deciding to invest in new business partners (subsidiaries, affiliates, etc.). We properly confirm the management system regarding darling and relationships with antisocial forces. In addition, when procuring goods and services necessary for business, we will promote fair and impartial transactions, consider the environment, prevent corruption, and strengthen information security for our suppliers by complying with the 'Japan Post Group CSR Procurement Guidelines'. We are requesting efforts for.' [Webpage - Thorough compliance (compliance with laws and regulations) and prevention of corruption]</t>
  </si>
  <si>
    <t>In order to detect and resolve compliance violations including bribery and corruption at an early stage, we have set up a whistleblowing contact point for employees (including dispatched employees) at the head office compliance control department and an outside law firm. [...] In addition, when operating the whistleblower system, we will take the utmost care not to identify the whistleblower when investigating the content of the whistleblower, and take strict measures including disciplinary action for acts that identify the whistleblower and acts that are disadvantageous to the whistleblower. We have created an environment in which it is easy to make whistleblowers by stipulating that the whistleblowers should be protected.'_x000D_
_x000D_
'From September 2021, the Japan Post Group will be the most suitable reception desk for consultations and whistleblowers by simply selecting the content to be consulted / reported and the response desired by the company for internal reports related to harassment consultations and compliance violations. In addition to introducing a dedicated portal site 'One-stop consultation / reporting platform' that guides you to the 'external specialized team' consisting of outside lawyers and those who assist in the work of investigating the events reported from the reception of reports. We have adopted a mechanism that is performed only by '.' [Webpage - Thorough compliance (compliance with laws and regulations) and prevention of corruption]_x000D_
_x000D_
'Under the above whistleblowing system, we also accept reports from our contractors (suppliers), and as with reports from employees, we ensure anonymity upon request. In addition, we are appropriately dealing with requests to the Kanpo Call Center. Regarding these reports, we investigate the existence of non-compliance acts, and if a non-compliance is revealed, we impose necessary disciplinary action on the perpetrators.' [Webpage - Thorough compliance (compliance with laws and regulations) and prevention of corruption]</t>
  </si>
  <si>
    <t>We respect human rights and create a diverse and inclusive working environment.' [Webpage - Code of Conduct]_x000D_
_x000D_
'The Company respects human rights, and does not discriminate on the basis of race, color, gender, sexual orientation, sexual identity, language, religion, politics or creed, nationality or social origin, poverty or wealth, birth, disability, etc. The Company also aims to avoid indirect discrimination.' [Webpage - Human Rights Policy]_x000D_
_x000D_
'As a member of Japan Post Group, a signatory company of the United Nations Global Compact, the Company complies with applicable laws in the areas where it operates its business, and upholds human rights by respecting the International Bill of Human Rights, the International Labour Organization Declaration on Fundamental Principles and Rights at Work and the United Nations Guiding Principles on Business and Human Rights.' [Webpage - Human Rights Policy]_x000D_
_x000D_</t>
  </si>
  <si>
    <t>Webpage - Code of Conduct_x000D_
_x000D_
Webpage - Human Rights Policy</t>
  </si>
  <si>
    <t>https://www.jp-life.japanpost.jp/english/aboutus/company/en_abt_cmp_philosophy.html_x000D_
_x000D_
https://www.jp-life.japanpost.jp/english/aboutus/csr/en_abt_csr_human_rights.html</t>
  </si>
  <si>
    <t>Business Associate Code of Conduct 2020</t>
  </si>
  <si>
    <t>https://jbs.com.br/wp-content/uploads/2020/09/2.Business-Associate-Code-of-Conduct_Mobile.pdf</t>
  </si>
  <si>
    <t>https://api.mziq.com/mzfilemanager/v2/d/043a77e1-0127-4502-bc5b-21427b991b22/1595ce71-c345-e773-6d4e-67f92e54694a?origin=1</t>
  </si>
  <si>
    <t>https://jbs.com.br/en/contact/jbs-privacy-policy/</t>
  </si>
  <si>
    <t>Webpage - Tax Strategy For The UK Group Of JBS S.A. Entities</t>
  </si>
  <si>
    <t>https://jbs.com.br/en/about/tax-strategy/</t>
  </si>
  <si>
    <t>https://www.jcb.com/origin2017/~/asset/14/48822</t>
  </si>
  <si>
    <t>Modern Slavery Statement 2020_x000D_
_x000D_
_x000D_
Supplier Code of Conduct 2020_x000D_
_x000D_</t>
  </si>
  <si>
    <t>https://www.jcb.com/origin2017/~/asset/14/48822_x000D_
_x000D_
https://www.jcb.com/origin2017/~/asset/14/47034</t>
  </si>
  <si>
    <t>https://www.jcb.com/origin2017/~/asset/14/47034</t>
  </si>
  <si>
    <t>Health, Safety and Environment Policy Statement 2018</t>
  </si>
  <si>
    <t>https://www.jcb.com/origin2017/~/asset/14/35040</t>
  </si>
  <si>
    <t>Supplier Code of Conduct 2020_x000D_
_x000D_
_x000D_
Health, Safety and Environment Policy Statement 2018</t>
  </si>
  <si>
    <t>https://www.jcb.com/origin2017/~/asset/14/47034_x000D_
_x000D_
https://www.jcb.com/origin2017/~/asset/14/35040</t>
  </si>
  <si>
    <t>Health, Safety and Environment Policy Statement 2018_x000D_
_x000D_
_x000D_
Supplier Code of Conduct 2020</t>
  </si>
  <si>
    <t>https://www.jcb.com/origin2017/~/asset/14/35040_x000D_
_x000D_
_x000D_
https://www.jcb.com/origin2017/~/asset/14/47034_x000D_
_x000D_</t>
  </si>
  <si>
    <t>Gender Pay Gap Publication 2019</t>
  </si>
  <si>
    <t>https://www.jcb.com/origin2017/~/asset/14/42990</t>
  </si>
  <si>
    <t>Webpage - Sales &amp; Marketing Privacy Policy</t>
  </si>
  <si>
    <t>https://www.jcb.com/en-gb/info/privacy-policy</t>
  </si>
  <si>
    <t>https://www.jcb.com/origin2017/~/asset/14/48198</t>
  </si>
  <si>
    <t>Modern Slavery Statement 2020_x000D_
_x000D_
_x000D_
Supplier Code of Conduct 2020</t>
  </si>
  <si>
    <t>https://ir.jdl.com/en/load.php?id=108098&amp;count=file</t>
  </si>
  <si>
    <t>https://ir.jd.com/system/files-encrypted/nasdaq_kms/assets/2022/05/23/14-48-50/2021%20JD.com%20Environmental%20Social%20and%20Governance%20Report%20-20MB.pdf</t>
  </si>
  <si>
    <t xml:space="preserve">The Company is firmly committed to providing equal opportunity in all aspects of employment and will not tolerate any illegal discrimination or harassment based on race, ethnicity, religion, gender, age, national origin or any other protected class." [Code of Business Conduct and Ethics 2014, 8]_x000D_
_x000D_
"JD.com became a member to the United Nations Global Compact in September 2021. We recognize and support the ten principles and incorporate them into our corporate strategy, values, and daily operations: [...] businesses should uphold the freedom of association and the effective recognition of the right to collective bargaining. [...]  the elimination of all forms of forced and compulsory labor. [...] the effective abolition of child labor." [Environmental, Social and Governance Report 2021, 100]_x000D_
_x000D_
</t>
  </si>
  <si>
    <t>Code of Business Conduct and Ethics 2014_x000D_
_x000D_
Environmental, Social and Governance Report 2021</t>
  </si>
  <si>
    <t>https://ir.jd.com/static-files/05c2573f-81f9-4c5e-88a4-b7546f38216c_x000D_
_x000D_
https://ir.jd.com/system/files-encrypted/nasdaq_kms/assets/2022/05/23/14-48-50/2021%20JD.com%20Environmental%20Social%20and%20Governance%20Report%20-20MB.pdf</t>
  </si>
  <si>
    <t>The Company strives to provide employees with a safe and healthy work environment. Each employee has responsibility for maintaining a safe and healthy workplace for other employees by following environmental, safety and health rules and practices and reporting accidents, injuries and unsafe equipment, practices or conditions." [Code of Business Conduct and Ethics 2014, 8-9]</t>
  </si>
  <si>
    <t>Code of Business Conduct and Ethics 2014</t>
  </si>
  <si>
    <t>https://ir.jd.com/static-files/05c2573f-81f9-4c5e-88a4-b7546f38216c</t>
  </si>
  <si>
    <t xml:space="preserve">The number and rate of people who died at work in the past three years (including the reporting year) cannot be disclosed for the time being because of incomplete data." [Environmental, Social and Governance Report 2021, 103]_x000D_
</t>
  </si>
  <si>
    <t>Environmental, Social and Governance Report 2021_x000D_
_x000D_
Form 20-F 2021</t>
  </si>
  <si>
    <t>https://ir.jd.com/system/files-encrypted/nasdaq_kms/assets/2022/05/23/14-48-50/2021%20JD.com%20Environmental%20Social%20and%20Governance%20Report%20-20MB.pdf_x000D_
_x000D_
https://ir.jd.com/static-files/9055f603-d2df-49ed-a4fe-ead80039d803</t>
  </si>
  <si>
    <t>Environmental, Social and Governance Report 2021_x000D_
_x000D_
Webpage - Board of Directors_x000D_
_x000D_
Webpage - Management</t>
  </si>
  <si>
    <t>https://ir.jd.com/system/files-encrypted/nasdaq_kms/assets/2022/05/23/14-48-50/2021%20JD.com%20Environmental%20Social%20and%20Governance%20Report%20-20MB.pdf_x000D_
_x000D_
https://ir.jd.com/board-of-directors_x000D_
_x000D_
https://ir.jd.com/management</t>
  </si>
  <si>
    <t>https://ir.jd.com/board-of-directors</t>
  </si>
  <si>
    <t xml:space="preserve">We may collect information about you when you visit this Website and use our services. Types of information that we may gather include What you give us such as: name, email address, contact details, and, email communications if you request receipt of certain notifications and updates and/or if you contact us directly, and any other personal information disclosed when using our Website and services." [Webpage - Privacy Policy]_x000D_
_x000D_
"We may share your information with third parties we engage with to perform services on our behalf. However, we will not sell or loan your information to third parties unless we ask for your permission upfront. [...] We do not share your personal information with those websites (unless we have asked for your permission as stated above) and are not responsible for their privacy practices. We do not control or are not responsible for the privacy and security practices of any third-party companies." [Webpage - Privacy Policy]_x000D_
</t>
  </si>
  <si>
    <t>https://corporate.jd.com/privacyPolicy</t>
  </si>
  <si>
    <t>https://ir.jd.com/static-files/9055f603-d2df-49ed-a4fe-ead80039d803</t>
  </si>
  <si>
    <t>Environmental, Social and Governance Report 2021_x000D_
_x000D_
Code of Business Conduct and Ethics 2014</t>
  </si>
  <si>
    <t>https://ir.jd.com/system/files-encrypted/nasdaq_kms/assets/2022/05/23/14-48-50/2021%20JD.com%20Environmental%20Social%20and%20Governance%20Report%20-20MB.pdf_x000D_
_x000D_
https://ir.jd.com/static-files/05c2573f-81f9-4c5e-88a4-b7546f38216c</t>
  </si>
  <si>
    <t>https://www.jeronimomartins.com/wp-content/uploads/01-DOCUMENTS/Responsibility/Sourcing-Responsibly/EN/Code-of-Conduct-for-Suppliers.pdf</t>
  </si>
  <si>
    <t>https://www.jeronimomartins.com/en/about-us/board-of-directors/</t>
  </si>
  <si>
    <t>https://www.jeronimomartins.com/en/data-protection-policy/</t>
  </si>
  <si>
    <t>https://www.jeronimomartins.com/wp-content/uploads/01-DOCUMENTS/Anti-Corruption-Policy-JM.pdf</t>
  </si>
  <si>
    <t>Webpage - Human Rights Basic Policy</t>
  </si>
  <si>
    <t>https://www.jfe-holdings.co.jp/en/company/rinen/human_rights_basic_policy.html</t>
  </si>
  <si>
    <t>Webpage - Human Rights Basic PolicyCSR Report 2021</t>
  </si>
  <si>
    <t>https://www.jfe-holdings.co.jp/en/company/rinen/human_rights_basic_policy.htmlhttps://www.jfe-holdings.co.jp/en/csr/pdf/csr2021e.pdf</t>
  </si>
  <si>
    <t>Webpage - Basic Procurement PolicyCSR Report 2021</t>
  </si>
  <si>
    <t>https://www.jfe-steel.co.jp/en/company/purchase_policy.html#to-our-business-partnershttps://www.jfe-holdings.co.jp/en/csr/pdf/csr2021e.pdf</t>
  </si>
  <si>
    <t>CSR Report 2021</t>
  </si>
  <si>
    <t>https://www.jfe-holdings.co.jp/en/csr/pdf/csr2021e.pdf</t>
  </si>
  <si>
    <t>Webpage - Standards of ConductWebpage - Occupational Health and Safety</t>
  </si>
  <si>
    <t>https://www.jfe-holdings.co.jp/en/company/philosophy/guideline.htmlhttps://www.jfe-holdings.co.jp/en/csr/social/safety/</t>
  </si>
  <si>
    <t>https://www.jfe-steel.co.jp/en/company/purchase_policy.html#to-our-business-partners</t>
  </si>
  <si>
    <t>Group Integrated Report 2021</t>
  </si>
  <si>
    <t>https://www.jfe-holdings.co.jp/en/investor/library/group-report/2021/pdf/all.pdf</t>
  </si>
  <si>
    <t>https://www.jfe-holdings.co.jp/en/company/management/index.html</t>
  </si>
  <si>
    <t>Webpage - Management TeamSustainability Management 2021</t>
  </si>
  <si>
    <t>https://www.jfe-holdings.co.jp/en/company/management/index.htmlhttps://www.jfe-holdings.co.jp/en/investor/library/group-report/2021/pdf/5.pdf</t>
  </si>
  <si>
    <t>Webpage - Standards of Conduct</t>
  </si>
  <si>
    <t>https://www.jfe-holdings.co.jp/en/company/philosophy/guideline.html</t>
  </si>
  <si>
    <t>https://www.jfe-holdings.co.jp/en/privacy.html</t>
  </si>
  <si>
    <t>https://www.jfe-holdings.co.jp/en/company/philosophy/anti-bribery.html</t>
  </si>
  <si>
    <t>http://www.zhongnangroup.cn/en/about/profile.html</t>
  </si>
  <si>
    <t>Webpage - Legal Notice - Privacy Protection</t>
  </si>
  <si>
    <t>http://www.zhongnangroup.cn/en/law.html</t>
  </si>
  <si>
    <t>Webpage - Anti-Corruption Regulatory Platform</t>
  </si>
  <si>
    <t>http://fanfubai.zhongnangroup.cn:8081/web/#/</t>
  </si>
  <si>
    <t>It is the basic obligation for the company to respect the human rights.' [Environmental, Social and Corporate Governance Report 2021, 89]</t>
  </si>
  <si>
    <t>Environmental, Social and Corporate Governance Report 2021</t>
  </si>
  <si>
    <t>http://en.jxcc.com/uploadFiles/file/20220328/379f840bd7864ef8b69870a81ed84942.pdf</t>
  </si>
  <si>
    <t>On the basis of strictly abiding by the Labor Law of the People's Republic of China, the Labor Contract Law of the People's Republic of China, the Social Insurance Law of the people's Republic of China, the Law of the People's Republic of China on the protection of minors, the Provisions on the Prohibition of the Use of Child Labor and other relevant laws, the company has formulated the Measures for the management of labor contracts of Jiangxi Copper Corporation Limited and other internal management measures, which clearly stipulates equal employment according to law and prohibits the employment of child labor and forced labor.' [Environmental, Social and Corporate Governance Report 2021, 89]'The company respects the diversity of employees and takes the initiative to provide employment opportunities for disabled employees. The company treats employees of different nationalities, regions, genders, educational backgrounds, and ages without discrimination and opposes discrimination.' [Environmental, Social and Corporate Governance Report 2021, 97]</t>
  </si>
  <si>
    <t>We conducted a questionnaire survey to identify, sort and confirm environmental, social and corporate governance related issues with significant impacts from 'the degree of importance for the company's sustainable development' and 'the degree of importance for the decision-making and assessment of stakeholders'. Finally, important substantive issues of common concern to the company and stakeholders were selected from 258 valid questionnaires, and the relevant information on these issues is disclosed and elaborated herein.' [Environmental, Social and Corporate Governance Report 2021, 12]'Refer to the 'Guidelines for Environmental Disclosure of Listed Companies' of the Shanghai Stock Exchange, the 'Environmental, Social and Governance Reporting Guide' of the Hong Kong Stock Exchange, and GRI standards, and benchmark with peers to identify major ESG issues this year based on business features of Jiangxi Copper.' [Environmental, Social and Corporate Governance Report 2021, 12]'The company regularly carries out risk identification and assessment, and classifies risks into five categories for monitoring according to the probability of occurrence, namely basically certain, very probable, probable, unlikely and almost unlikely. During the reporting period, the company identified ten risks, including external investment risks, accounts receivable and its disposal risks, credit risks, collateral management risks, financial business risks, price risks, cash flow risks, compliance risks, technological innovation risks and human resources risks, and countermeasures were taken.' [Environmental, Social and Corporate Governance Report 2021, 23]</t>
  </si>
  <si>
    <t>Based on the collected information and risk identification at the country, company and commodity levels, make risk judgments on suppliers, and conduct risk assessments on suppliers according to different risk assessment steps, and divide them into three categories: 'low' 'medium' and 'high' Different risk levels: Low Risk Suppliers: Suppliers that have not identified high risk or potentially high risk matters, do not require additional due diligence Medium-risk suppliers: After the due diligence, it is found that the supplier may have potential noncompliance in certain matters, but the non-compliance is less likely to occur High-Risk Suppliers: Suppliers whose non-compliances are found to be substantiated after additional due diligence Zero-tolerance suppliers: Mineral gold (silver) is mined from world heritage areas, and minerals are mined or recycled from areas that violate international sanctions, whose upstream companies are known to have corporate risks or serious human rights violations, or the suppliers directly or indirectly support illegal state armed groups Conduct enhanced due diligence on high-risk supply chains based on the source and type of gold (silver) raw materials, conduct on-site visits six months before and after transactions with suppliers.' [Environmental, Social and Corporate Governance Report 2021, 84]</t>
  </si>
  <si>
    <t>The company attaches great importance to safety and environmental protection production, regards the safety and health of employees as the essence, and adheres to the policy of safety first, emphasis on prevention and comprehensive treatment, so as to improve the occupational health management requirements of 'people-centered'.' [Environmental, Social and Corporate Governance Report 2021, 91]'The company adopts the management mechanism of employer in charge, business department supervision, individual self-discipline and trade union supervision to establish, improving the occupational health and safety system suitable for the current situation. It provides employees with a guaranteed safe working environment, ensuring the health and safety of employees and helping tens of millions of families to be harmonious and happy.' [Environmental, Social and Corporate Governance Report 2021, 94]</t>
  </si>
  <si>
    <t>The company actively protects the rights and interests of employees, embraces the cultures between different nationalities and regions, actively strives for the rights and interests of difficult employees and female employees, and provides employee services with emotion to ensure high standards of employees' salary and welfare.' [Environmental, Social and Corporate Governance Report 2021, 97]'In strict accordance with the Guidance on Employee Performance Management of Jiangxi Copper Corporation Limited and other relevant systems, the company adheres to the salary performance principle of distribution according to work and distribution according to post, and formulates the management system of employee work performance assessment and salary management distribution, so as to ensure that the company's well-being and performance were shared with employees.' [Environmental, Social and Corporate Governance Report 2021, 97]</t>
  </si>
  <si>
    <t>Webpage - Senior ManagementEnvironmental, Social and Corporate Governance Report 2021</t>
  </si>
  <si>
    <t>http://en.jxcc.com/channel/92ee1c5c1afc4698b18fc1df4ec1edab.htmlhttp://en.jxcc.com/uploadFiles/file/20220328/379f840bd7864ef8b69870a81ed84942.pdf</t>
  </si>
  <si>
    <t>The company has actively carried out female's care activities and actively safeguarded the vital rights and interests of female employees. During the reporting period, the company organized female employees to carry out daily gynecological examination, regularly distributed gynecological supplies, and held various activities to welcome Women's Day.' [Environmental, Social and Corporate Governance Report 2021, 99]</t>
  </si>
  <si>
    <t>The company improves its customer management system continuously, establishes detailed customer files and a customer management mechanism, performs the evaluation and credit management of its customers, and provides them with order guidance, product consultation and maintenance, brand promotion and opinions, and recommendation recording services. Meanwhile, the company strictly abides by the company's confidentiality regulations when conducting after-sales consultation to ensure information security, and classifies customer archives as confidential materials for proper storage in order to strengthen customer privacy protection. In addition, the company closely communicates with customers through various means such as irregular visits, holding symposiums and annual 'customer appreciation meetings', etc.' [Environmental, Social and Corporate Governance Report 2021, 76]</t>
  </si>
  <si>
    <t>Dedicated to creating corporate culture of honesty and integrity, the company consciously fulfils business ethics, abides by laws and regulations, operates with integrity. The company actively performs taxpayer obligations, pays various taxes in a timely manner, and improves market reputation with practical actions to create a good brand image.' [Environmental, Social and Corporate Governance Report 2021, 29]</t>
  </si>
  <si>
    <t>http://en.jxcc.com/uploadFiles/file/20210429/1cbb7d643ba8436fa455c1486cd69cfb.pdf</t>
  </si>
  <si>
    <t>The company takes anti-corruption as its primary task in business ethics construction, and strictly abides by laws, regulations and related systems such as the Anti-Money Laundering Law of the People's Republic of China, the AntiUnfair Competition Law of the People's Republic of China, and the Interim Provisions on Prohibition of Commercial Bribery to continuously optimize the anti-corruption system and promote the construction of clean culture.' [Environmental, Social and Corporate Governance Report 2021, 29]</t>
  </si>
  <si>
    <t>In 2021, the company received 2 paper of sentence and 1 civil ruling paper for corruption. The Discipline Inspection Committee received a total of 74 complaint letters, 45 of which were from the masses, and 29 were handed over from higher authorities, with 80 additional problem clues handled. After verification, 47 people were punished by disciplinary rules.' [Environmental, Social and Corporate Governance Report 2021, 29]'The company establishes a leading group for the construction of clean administration and anti-corruption work, which is specially responsible for clean administration work. At the same time, to implement the requirements of the Party Central Committee and the Provincial Party Committee on the governance of foreign corruption, promote the extension of the company's micro-corruption governance work to overseas, and establish a long-term mechanism for the governance of foreign corruption, the company established a leading group for the governance of foreign corruption in 2021. The secretary of the company's party committee serves as the team leader to supervise and assess the company's domestic and foreign corruption governance, and issues documents such as integrity risk warning notices as needed to urge responsible departments (units) to implement rectification requirements.' [Environmental, Social and Corporate Governance Report 2021, 29]</t>
  </si>
  <si>
    <t>In 2021, the company received 2 paper of sentence and 1 civil ruling paper for corruption. The Discipline Inspection Committee received a total of 74 complaint letters, 45 of which were from the masses, and 29 were handed over from higher authorities, with 80 additional problem clues handled. After verification, 47 people were punished by disciplinary rules.' [Environmental, Social and Corporate Governance Report 2021, 29]</t>
  </si>
  <si>
    <t>Upholding and promoting the human rights of our employees and contractors, our suppliers, and the communities in which we operate' [Annual Report 2020, 127]</t>
  </si>
  <si>
    <t>http://www.jinchuan-intl.com/uploaded_files/investor/807/c02362_eng.pdf</t>
  </si>
  <si>
    <t>The Group operates within the labour laws of the country of operation. In Zambia and the DRC, the mines are required to comply with the Labour Code, Ministerial Decrees and the Collective Agreements, which include working hours, rest periods, equal opportunity, anti-discrimination, work conditions, vocational qualifications and output.' [Annual Report 2020, 119]'All employees of the Group are employed in accordance with the requirements of relevant laws and regulations. During the recruitment process, the Group verifies the age of the applicants by checking documents such as identity card to avoid hiring child labour. Based on the data currently available, the Group does not hire candidates who are under the age of 18 years, and no forced labour is employed.' [Annual Report 2020, 124]</t>
  </si>
  <si>
    <t>http://www.jinchuan-intl.com/en/corporate_governance/sustainability.php</t>
  </si>
  <si>
    <t>Employees of the Group receive competitive remuneration packages including salary and medical and other benefits. Key staff may also be entitled to performance bonuses and grant of option shares of the Company.' [Annual Report 2020, 54]</t>
  </si>
  <si>
    <t>Annual Report 2020Webpage - Board of DirectorsWebpage - Senior Management</t>
  </si>
  <si>
    <t>http://www.jinchuan-intl.com/uploaded_files/investor/807/c02362_eng.pdfhttp://www.jinchuan-intl.com/en/corporate_governance/board_of_directors.phphttp://www.jinchuan-intl.com/en/corporate_governance/senior_management.php</t>
  </si>
  <si>
    <t>http://www.jinchuan-intl.com/en/corporate_governance/board_of_directors.php</t>
  </si>
  <si>
    <t>http://www.jinchuan-intl.com/en/privacy.php</t>
  </si>
  <si>
    <t>An anti-fraud policy was adopted to the Group. In order to minimise the possibility of fraud, the Board is determined to establish an effective control environment where the importance of the efficiency in operation and the effectiveness in fraud prevention can be well-balanced. The Board requires all employees of the Group to adhere the code of conduct of the Company and conducts periodic and systematic fraud risk assessments so as to assure the effectiveness of current preventive measures.' [Annual Report 2020, 126]</t>
  </si>
  <si>
    <t>https://d2lptvt2jijg6f.cloudfront.net/jindalsteelpower/post/1631257790_Annual-Report-2020-21%20%281%29.pdf</t>
  </si>
  <si>
    <t>https://d2lptvt2jijg6f.cloudfront.net/jindalsteelpower/post/1618292431_coc_revised%20.pdf</t>
  </si>
  <si>
    <t>Annaul Report 2020-21</t>
  </si>
  <si>
    <t>https://d2lptvt2jijg6f.cloudfront.net/jindalsteelpower/post/1618289799_whistle%20blower%20policy.pdf</t>
  </si>
  <si>
    <t>Code of Conduct 2021Annual Report 2020-21Webpage - Safety</t>
  </si>
  <si>
    <t>https://d2lptvt2jijg6f.cloudfront.net/jindalsteelpower/post/1618292431_coc_revised%20.pdfhttps://d2lptvt2jijg6f.cloudfront.net/jindalsteelpower/post/1631257790_Annual-Report-2020-21%20%281%29.pdfhttps://www.jindalsteelpower.com/safety.html</t>
  </si>
  <si>
    <t>Remuneration Policy 2015</t>
  </si>
  <si>
    <t>https://d2lptvt2jijg6f.cloudfront.net/jindalsteelpower/custom/1599701380_Remuneration_Policy.pdf</t>
  </si>
  <si>
    <t>https://d2lptvt2jijg6f.cloudfront.net/jindalsteelpower/custom/1629171863_6th%20BSR.pdf</t>
  </si>
  <si>
    <t>Sustainability Report 2019-20Webpage - Leadership</t>
  </si>
  <si>
    <t>https://d2lptvt2jijg6f.cloudfront.net/jindalsteelpower/custom/1629171863_6th%20BSR.pdfhttps://www.jindalsteelpower.com/leadership.html</t>
  </si>
  <si>
    <t>Code of Conduct 2021Annual Report 2020-21</t>
  </si>
  <si>
    <t>https://d2lptvt2jijg6f.cloudfront.net/jindalsteelpower/post/1618292431_coc_revised%20.pdfhttps://d2lptvt2jijg6f.cloudfront.net/jindalsteelpower/post/1631257790_Annual-Report-2020-21%20%281%29.pdf</t>
  </si>
  <si>
    <t>http://www.jinke.com/</t>
  </si>
  <si>
    <t>We seek to conduct our business in a manner that respects the human rights and dignity of people." [Code of Conduct 2021, PDF 13]</t>
  </si>
  <si>
    <t>https://www.ril.com/DownloadFiles/IRStatutory/Code-of-Conduct.pdf</t>
  </si>
  <si>
    <t>Equal opportunity is a matter of fairness, respect and dignity. We value the unique contribution that each person brings to Reliance. Treat everyone with respect; Be respectful of cultural differences. Base your work related decisions on merit and qualifications - not on race, color, national origin, religion, caste, gender, age, sexual orientation, gender identity or expression, marital status, medical condition, disability, or any other characteristics or status that is legally protected." [Code of Conduct 2021, PDF 9]_x000D_
_x000D_
"We play a role in the elimination of human rights abuses such as child labor, human trafficking and forced labor." [Code of Conduct 2021, PDF 13]_x000D_
_x000D_
"RIL respects the rights of its employees to freedom of association and union representation. The Company has various employee unions and associations at various sites, which encourage the employees to participate freely in constructive dialogue with the management." [Business Responsibility Report 2021, 12]</t>
  </si>
  <si>
    <t>Code of Conduct 2021_x000D_
_x000D_
Business Responsibility Report 2021</t>
  </si>
  <si>
    <t>https://www.ril.com/DownloadFiles/IRStatutory/Code-of-Conduct.pdf_x000D_
_x000D_
https://www.ril.com/DownloadFiles/BRR202122.pdf</t>
  </si>
  <si>
    <t>We expect our Business Partners: Not to employ child labour; Not to employ people against their own free will (forced labour); To prevent discrimination in hiring and employment practices against any employee based on race, color, caste, creed, age, gender, sexual orientation, ethnicity, disability, etc." [Business Partner Code of Conduct 2021, 2-3]</t>
  </si>
  <si>
    <t>https://www.ril.com/DownloadFiles/IRStatutory/RIL-Business-Partner-Code-of-Conduct-(BPCOC).pdf</t>
  </si>
  <si>
    <t>https://www.ril.com/getattachment/3de565d6-3a54-4243-b40b-02f6a25679c2/AnnualReport_2021-22.aspx</t>
  </si>
  <si>
    <t>The company discloses its stakeholder groups that includes shareholders/investors, government regulators, customers, employees, local communities, suppliers and NGO. [Integrated Annual Report 2021-22, 163]</t>
  </si>
  <si>
    <t>Business Responsibility Report 2021-22</t>
  </si>
  <si>
    <t>https://www.ril.com/DownloadFiles/BRR202122.pdf</t>
  </si>
  <si>
    <t>Code of Conduct 2021_x000D_
_x000D_
Vigil Mechanism and Whistle-blower Policy 2022</t>
  </si>
  <si>
    <t>https://www.ril.com/DownloadFiles/IRStatutory/Code-of-Conduct.pdf_x000D_
_x000D_
https://jep-asset.akamaized.net/jio/investor-relations-debenture/rjil/policies-and-codes/vigil-mechanism-and-whistle-blower-policy.pdf</t>
  </si>
  <si>
    <t>Business Responsibility Report 2021-22_x000D_
_x000D_
Vigil Mechanism and Whistle-blower Policy 2022</t>
  </si>
  <si>
    <t>https://www.ril.com/DownloadFiles/BRR202122.pdf_x000D_
_x000D_
https://jep-asset.akamaized.net/jio/investor-relations-debenture/rjil/policies-and-codes/vigil-mechanism-and-whistle-blower-policy.pdf</t>
  </si>
  <si>
    <t>Health, Safety and Environment Policy 2017</t>
  </si>
  <si>
    <t>https://www.ril.com/Sustainability/HealthSafety.aspx</t>
  </si>
  <si>
    <t>In Malaysia, there were 46 injuries and the LTIFR was 4.73 per million man hours. In December 2021, there was a fatality at one of our RIL sites, involving 1 contractor workman." [Integrated Annual Report 2021-22, 178]</t>
  </si>
  <si>
    <t>We expect our Business Partners: To provide a healthy and safe working environment for their employees, contractors, partners and others who may be affected by their activities. To ensure compliance with all applicable health and safety standards and obligations. To ensure that all safety related preventive systems are in operational preparedness at all times through appropriate drills, audits, etc." [Business Partner Code of Conduct 2021, 3]</t>
  </si>
  <si>
    <t>We expect our Business Partners: To comply with all applicable laws and regulations relating to employees and workers including laws on wages, working hours and labour conditions and not engage in any activity prohibited by law such as slavery or human trafficking." [Business Partner Code of Conduct 2021, 3]</t>
  </si>
  <si>
    <t>We expect our Business Partners: To comply with all applicable laws and regulations relating to employees and workers including laws on wages, working hours and labour conditions and not engage in any activity prohibited by law such as slavery or human trafficking." [Business Partner Code of Conduct 2021, 2-3]</t>
  </si>
  <si>
    <t>Nearly 100% of non-supervisory permanent employees at manufacturing locations are members of trade unions/employee associations." [Business Responsibility Report 2021, 12]</t>
  </si>
  <si>
    <t>Business Responsibility Report 2021</t>
  </si>
  <si>
    <t>Webpage - Board of Directors_x000D_
_x000D_
Integrated Annual Report 2021-22</t>
  </si>
  <si>
    <t>https://www.ril.com/OurCompany/Leadership/BoardofDirectors.aspx_x000D_
_x000D_
https://www.ril.com/getattachment/3de565d6-3a54-4243-b40b-02f6a25679c2/AnnualReport_2021-22.aspx</t>
  </si>
  <si>
    <t>The total number of permanent employees with disabilities is 45 as on March 31, 2022." [Business Responsibility Report 2021, 12]</t>
  </si>
  <si>
    <t>Integrated Annual Report 2021-22_x000D_
_x000D_
Business Responsibility Report 2021</t>
  </si>
  <si>
    <t>https://www.ril.com/getattachment/3de565d6-3a54-4243-b40b-02f6a25679c2/AnnualReport_2021-22.aspx_x000D_
_x000D_
https://www.ril.com/DownloadFiles/BRR202122.pdf</t>
  </si>
  <si>
    <t>https://www.ril.com/OurCompany/Leadership/BoardofDirectors.aspx</t>
  </si>
  <si>
    <t>Data Privacy: Follow all the privacy laws, rules and regulations in the jurisdictions in which we operate; Respect privacy of our business partners, associates, employees, customers and other individuals." [Code of Conduct 2021, PDF 16]_x000D_
_x000D_
"We respect the privacy of our employees but recognize that personal relationships may interfere with work." [Code of Conduct 2021, PDF 10]</t>
  </si>
  <si>
    <t>Webpage - Data Privacy Policy</t>
  </si>
  <si>
    <t>https://www.ril.com/Privacy-Policy.aspx</t>
  </si>
  <si>
    <t>In compliance with relevant provisions of Section 161 and paragraph 22(2) Schedule 19 of the Finance Act 2016, Reliance Europe Limited, UK sets out its tax strategy for the year ending 31 December 2021. This strategy has been reviewed and approved by the Board of Directors, whose duty it is to ensure that it remains compliant with UK legislation and it will be periodically reviewed and amended as necessary." [Webpage - Tax Strategy &amp; Policy]_x000D_
_x000D_
"Tax planning is part of our overall strategy and business decision making process, which aims to maximise sustainable shareholder value, based on commercial business activity. The business seeks to use applicable tax concessions and reliefs in line with the spirit of the legislation and will not implement or utilise tax avoidance strategies or seek to exploit ambiguity. Transactions between affiliate entities are on an arms-length-basis. Tax risk is just one of the commercial risks to which the business is subject and management of this risk aims to ensure that the right amount of tax is paid and that HMRC reporting and disclosure requirements are met. Tax risk is managed in the same way as any other risk and if there is uncertainty over tax treatment or interpretation third party advice may be sought, and / or, have a direct dialogue with tax authorities." [Webpage - Tax Strategy &amp; Policy]</t>
  </si>
  <si>
    <t>Webpage - Tax Strategy &amp; Policy</t>
  </si>
  <si>
    <t>https://www.ril.com/InvestorRelations/Tax-Strategy-Policy.aspx</t>
  </si>
  <si>
    <t>Reliance Europe Limited, operates using policies, procedures and controls, which require compliance with the relevant UK legislation relating to direct and indirect taxes. These policies, procedures and controls are monitored by the Directors of Reliance Europe Limited and tax advisors. At all times, Reliance Europe Limited, acts in accordance with a set of ethics that is based upon integrity and transparency." [Webpage - Tax Strategy &amp; Policy]</t>
  </si>
  <si>
    <t>Reliance is committed to doing business with integrity and transparency and Reliance has a zero-tolerance approach to non-compliance with anti-bribery policy. Reliance Group prohibits Bribery and any form of improper payments/dealings in the conduct of business operations." [Anti-bribery and Anti-corruption Policy 2022, 5]</t>
  </si>
  <si>
    <t>Anti-bribery and Anti-corruption Policy 2022</t>
  </si>
  <si>
    <t>https://www.ril.com/DownloadFiles/IRStatutory/RIL-Anti-bribery-and-Anti-corruption-Policy.pdf</t>
  </si>
  <si>
    <t>Being a responsible organisation, Reliance has proactively taken measures in combating bribery and corruption. As an additional pillar to support existing governance mechanism, we have established a robust Anti-Bribery Management System (ABMS). ABMS is a systematic framework of policy and processes set up by Reliance in support of existing Governance mechanism with an aim to help prevent, detect and respond to bribery risks. [...] Reliance has in place a mandatory e-learning course which aims to equip its employees with the required understanding and knowledge to effectively prevent, identify, and respond to bribery risks." [Business Responsibility Report 2021-22, 7]</t>
  </si>
  <si>
    <t>Business Responsibility Report 2021-22_x000D_
_x000D_
Code of Conduct 2021_x000D_
_x000D_
Vigil Mechanism and Whistle-blower Policy 2022</t>
  </si>
  <si>
    <t>https://www.ril.com/DownloadFiles/BRR202122.pdf_x000D_
_x000D_
https://www.ril.com/DownloadFiles/IRStatutory/Code-of-Conduct.pdf_x000D_
_x000D_
_x000D_
https://jep-asset.akamaized.net/jio/investor-relations-debenture/rjil/policies-and-codes/vigil-mechanism-and-whistle-blower-policy.pdf</t>
  </si>
  <si>
    <t>Reliance Group is apolitical. Any contributions made to political parties should strictly be in accordance with the provisions of the Companies Act 2013 and other laws of India, and/or applicable laws of any other jurisdiction where we may operate." [Anti-bribery and Anti-corruption Policy 2022, 6]</t>
  </si>
  <si>
    <t>Webpage - Company Profile</t>
  </si>
  <si>
    <t>https://www.jkhd.co.jp/english/corp/summary.html</t>
  </si>
  <si>
    <t>https://www.jkhd.co.jp/privacy-policy/</t>
  </si>
  <si>
    <t>https://s3.us-east-2.amazonaws.com/jms-s3-com-jms-p-pmc6/assets/impact/responsible-sourcing/global-supplier-coc.pdf</t>
  </si>
  <si>
    <t>https://www.jmsmucker.com/privacy-policy</t>
  </si>
  <si>
    <t>Johnson &amp; Johnson is committed to respecting human rights in our own operations.'[Position on Human Rights 2021, 1] 'Our commitment is guided by the principles set forth in laws of the United States governing human rights, as well as in the following international documents: Universal Declaration of Human Rights; International Covenant on Civil and Political Rights; International Covenant on Economic, Social and Cultural Rights; International Labour Organization Declaration on Fundamental Principles and Rights at Work; Organization for Economic Cooperation and Development Guidelines for Multinational Enterprises; United Nations Guiding Principles on Business and Human Rights.'[Position on Human Rights 2021, 1] 'Our commitment to respecting and protecting human rights applies to all Johnson &amp; Johnson locations, operating companies and business operations worldwide.'[Position on Human Rights 2021, PDF 1] 'Our commitment to respecting human rights across our value chain from our own employees to our supply base to the communities in which we live and work is articulated in our Position on Human Rights.'[Code of Business Conduct 2022, 14]</t>
  </si>
  <si>
    <t>Position on Human Rights 2021Code of Business Conduct 2022</t>
  </si>
  <si>
    <t>https://www.jnj.com/about-jnj/policies-and-positions/our-position-on-human-rightshttps://www.jnj.com/code-of-business-conduct/english</t>
  </si>
  <si>
    <t>Position on Human Rights 2021Position on Providing a Discrimination-Free Workplace 2021Position on Freedom of Association 2021</t>
  </si>
  <si>
    <t>https://www.jnj.com/about-jnj/policies-and-positions/our-position-on-human-rightshttps://www.jnj.com/about-jnj/policies-and-positions/our-position-on-providing-a-discrimination-free-workplacehttps://www.jnj.com/about-jnj/policies-and-positions/our-position-on-freedom-of-association</t>
  </si>
  <si>
    <t>Employment of Young Persons Policy 2022Responsibility Standards for Suppliers 2018</t>
  </si>
  <si>
    <t>https://www.jnj.com/about-jnj/policies-and-positions/employment-of-young-persons-policyhttps://www.jnj.com/_document/responsibility-standards-for-suppliers?id=0000015e-7c9c-d575-a1ff-fddef38c0000</t>
  </si>
  <si>
    <t>Health For Humanity Report 2020Position on Human Rights 2021Modern Slavery Statement 2021</t>
  </si>
  <si>
    <t>https://healthforhumanityreport.jnj.com/_document/johnson-johnson-2020-health-for-humanity-report?id=00000179-eebd-d0e3-ad7b-feff30750000https://www.jnj.com/about-jnj/policies-and-positions/our-position-on-human-rightshttps://www.jnj.com/about-jnj/policies-and-positions/2021-modern-slavery-statement</t>
  </si>
  <si>
    <t>Modern Slavery Statement 2021Health For Humanity Report 2020Position on Responsible Supply Base 2022</t>
  </si>
  <si>
    <t>https://www.jnj.com/about-jnj/policies-and-positions/2021-modern-slavery-statementhttps://healthforhumanityreport.jnj.com/_document/johnson-johnson-2020-health-for-humanity-report?id=00000179-eebd-d0e3-ad7b-feff30750000https://www.jnj.com/about-jnj/policies-and-positions/our-position-on-responsible-supply-base</t>
  </si>
  <si>
    <t>Health for Humanity Report 2020</t>
  </si>
  <si>
    <t>https://healthforhumanityreport.jnj.com/_document/johnson-johnson-2020-health-for-humanity-report?id=00000179-eebd-d0e3-ad7b-feff30750000</t>
  </si>
  <si>
    <t>We are committed to providing effective resolution where we have caused or contributed to adverse human rights impacts. Where we find impacts directly linked to our business relationships, we will use our influence to work with our suppliers or business partners to prevent, mitigate and address adverse impacts on human rights.'[Health For Humanity Report 2020, 59]</t>
  </si>
  <si>
    <t>Health For Humanity Report 2020</t>
  </si>
  <si>
    <t>In 2020, we conducted a PTA update that engaged Johnson &amp; Johnson leaders spanning multiple functions and geographies, and external stakeholders including NGOs, partners, suppliers and customers.'[Health For Humanity Report 2020, 13] 'In June 2020, we hosted our third Health for Humanity Report investor webcast to accompany the release of our annual Health for Humanity Report. It provided shareholders the opportunity to ask questions of leaders in Investor Relations, Quality &amp; Compliance, Medical Safety, Global Public Health and Environmental Health, Safety &amp; Sustainability.'[Health For Humanity Report 2020, 13] 'In 2020, we engaged in a variety of forums in the United States and around the world to advance policy related to the efficient and equitable access for COVID-19 vaccines.'[Health For Humanity Report 2020, 13]</t>
  </si>
  <si>
    <t>Position on Resolving Employee Grievances 2022Health For Humanity Report 2020Webpage - Ethics Point</t>
  </si>
  <si>
    <t>https://www.jnj.com/about-jnj/policies-and-positions/our-position-on-resolving-employee-grievanceshttps://healthforhumanityreport.jnj.com/_document/johnson-johnson-2020-health-for-humanity-report?id=00000179-eebd-d0e3-ad7b-feff30750000https://secure.ethicspoint.com/domain/media/en/gui/28704/index.html</t>
  </si>
  <si>
    <t>At Johnson &amp; Johnson, we are committed to providing a safe and healthy workplace for employees, contractors and visitors working within, or visiting, our facilities and premises. All employees and visitors are responsible for keeping safety and health top of mind, and should: Promptly report unsafe or hazardous conditions to supervisors and hosts. Comply with all Company policies, standards and procedures relating to workplace health and safety. Comply with all applicable workplace health and safety laws and regulations.' [Code of Business Conduct 2022, 20]'The Johnson &amp; Johnson EH&amp;S organization is committed to creating safe and healthy places for people to live, work and thrive. Our EH&amp;S Management approach is risk-based, proactive, inclusive and responsive to change.'[Position on Environmental Health and Safety Management 2022, 1] 'At Johnson &amp; Johnson, we believe that advancing health for humanity starts with advancing and enabling the health of our own people. We aspire to have the healthiest workforce and have created a strong foundation where our employees are empowered and motivated to proactively champion and advance their health and well-being.'[Position on Employee Health and Well-Being 2021, 1]</t>
  </si>
  <si>
    <t>Code of Business Conduct 2022Position on Environmental Health and Safety Management 2022Position on Employee Health and Well-Being 2021</t>
  </si>
  <si>
    <t>https://www.jnj.com/code-of-business-conduct/englishhttps://www.jnj.com/about-jnj/policies-and-positions/our-position-on-environmental-health-and-safety-managementhttps://www.jnj.com/about-jnj/policies-and-positions/our-position-on-employee-health-and-well-being</t>
  </si>
  <si>
    <t>Individuals and companies conducting business on our behalf must also follow our Code of Business Conduct, in addition to other relevant Company policies. Applicable provisions of this Code should be included in the contracts of third-party suppliers, manufacturers, contractors, vendors and distributors doing business on behalf of the Johnson &amp; Johnson Family of Companies.' [Code of Business Conduct 2022, 6]'At Johnson &amp; Johnson, we are committed to providing a safe and healthy workplace for employees, contractors and visitors working within, or visiting, our facilities and premises. All employees and visitors are responsible for keeping safety and health top of mind, and should: Promptly report unsafe or hazardous conditions to supervisors and hosts. Comply with all Company policies, standards and procedures relating to workplace health and safety. Comply with all applicable workplace health and safety laws and regulations.' [Code of Business Conduct 2022, 20]'We find business relationships are more productive and effective when they are built on trust, mutual respect and common values, and seek relationships with suppliers who share a common commitment to: Promote the safety, health and well-being of employees.'[Responsibility Standards for Suppliers 2018, 2]</t>
  </si>
  <si>
    <t>Code of Business Conduct 2022Responsibility Standards for Suppliers 2018</t>
  </si>
  <si>
    <t>https://www.jnj.com/code-of-business-conduct/englishhttps://www.jnj.com/_document/responsibility-standards-for-suppliers?id=0000015e-7c9c-d575-a1ff-fddef38c0000</t>
  </si>
  <si>
    <t>Position on Environmental Health and Safety Management 2022Responsibility Standards for Suppliers 2017</t>
  </si>
  <si>
    <t>https://www.jnj.com/about-jnj/policies-and-positions/our-position-on-environmental-health-and-safety-management</t>
  </si>
  <si>
    <t>We support the right of individuals to fair compensation for their work and aim to provide competitive compensation and valuable benefits for employees at all levels. We always observe legal minimum wage provisions and often exceed these.'[Position on Employee Compensation and Benefits 2021, 1] 'We reward employees in a way that recognizes their contributions to our business and aligns to our Global Compensation Framework. We have integrated a living wage assessment into our standard processes and plan to conduct this analysis on a regular basis going forward.'[Position on Employee Compensation and Benefits 2021, 3] 'To reinforce our commitment to fair pay [...] in 2020 we completed a living wage assessment ensuring pay is not only equitable and market competitive, but also more than sufficient to provide the means for our employees and their families to attain a sustainable standard of living. Living wage rates were provided by the global non-profit organization, Business for Social Responsibility. The scope of the analysis included the 77 countries where our 136,000 employees are located, and a very small number of minor pay adjustments were made. We have integrated the living wage assessment into our standard processes and plan to conduct this analysis on a regular basis going forward.'[Health For Humanity Report 2020, 58]</t>
  </si>
  <si>
    <t>Position on Employee Compensation and Benefits 2021Health For Humanity Report 2020</t>
  </si>
  <si>
    <t>https://www.jnj.com/about-jnj/policies-and-positions/our-position-on-employee-compensation-and-benefits</t>
  </si>
  <si>
    <t>To reinforce our commitment to fair pay [...] in 2020 we completed a living wage assessment ensuring pay is not only equitable and market competitive, but also more than sufficient to provide the means for our employees and their families to attain a sustainable standard of living. Living wage rates were provided by the global non-profit organization, Business for Social Responsibility. The scope of the analysis included the 77 countries where our 136,000 employees are located, and a very small number of minor pay adjustments were made. We have integrated the living wage assessment into our standard processes and plan to conduct this analysis on a regular basis going forward.'[Health For Humanity Report 2020, 58]</t>
  </si>
  <si>
    <t>Suppliers to Johnson &amp; Johnson Companies are expected to treat people with dignity and respect. As such, they shall: Pay fair wages that meet or exceed legal minimum for all hours worked and clearly communicate the wages that employees are to be paid in advance of commencing work. Communicate to all employees if overtime is required and the wages to be paid for such overtime.'[Responsibility Standards for Suppliers 2018, 8-9]</t>
  </si>
  <si>
    <t>Responsibility Standards for Suppliers 2018</t>
  </si>
  <si>
    <t>https://www.jnj.com/_document/responsibility-standards-for-suppliers?id=0000015e-7c9c-d575-a1ff-fddef38c0000</t>
  </si>
  <si>
    <t>Our compliance with applicable regulations governing hours of work in every country in which we operate. We respect limits for overtime work and irregular work hours, including weekends and national or religious holidays. We do not force employees to work overtime and we compensate those who do in a fair and proper manner, always in line with the law as a minimum standard.'[Position on Employment and Labor Rights 2021, 2]</t>
  </si>
  <si>
    <t>Position on Employment and Labor Rights 2021</t>
  </si>
  <si>
    <t>https://www.jnj.com/about-jnj/policies-and-positions/our-position-on-employment-and-labor-rights</t>
  </si>
  <si>
    <t>23% of employees worldwide are covered by collective bargaining agreements.'[Health For Humanity Report 2020, 58]</t>
  </si>
  <si>
    <t>Proxy Statement 2022Health For Humanity Report 2020</t>
  </si>
  <si>
    <t>https://www.investor.jnj.com/annual-meeting-materials/2022-proxy-statementhttps://healthforhumanityreport.jnj.com/_document/johnson-johnson-2020-health-for-humanity-report?id=00000179-eebd-d0e3-ad7b-feff30750000</t>
  </si>
  <si>
    <t>Proxy Statement 2022Health For Humanity Report 2020Webpage - Leadership Team</t>
  </si>
  <si>
    <t>https://www.investor.jnj.com/annual-meeting-materials/2022-proxy-statementhttps://healthforhumanityreport.jnj.com/_document/johnson-johnson-2020-health-for-humanity-report?id=00000179-eebd-d0e3-ad7b-feff30750000https://www.jnj.com/leadership/our-leadership-team</t>
  </si>
  <si>
    <t>Johnson &amp; Johnson Colombia partnered with Aequales, a gender equality consulting firm, to support the first Regional Gender Equality Index in Colombia. We are also a founding member of the Program of Alliances for Reconciliation community, which shares best practices to advance equality. This partnership has allowed Johnson &amp; Johnson Colombia to benchmark and improve our own policies and practices while also helping advance awareness and gender-inclusive workplace practices in the country.'[Diversity, Equity &amp; Inclusion Impact Review 2020, 37] 'Johnson &amp; Johnson and all its operating companies are committed to workforce diversity, creating equity across our systems and fostering and advancing a culture of inclusion.'[Diversity, Equity &amp; Inclusion Policy 2021, 1] 'We further encourage our employees to play an active role in engaging with our non-profit partners to expose more girls to science, technology, engineering, mathematics, manufacturing and design activities, in the knowledge that advancing gender equality in technical professions will not only strengthen society, it will also build a stronger pipeline of diverse talent in these under-resourced professions.'[Health For Humanity Report 2020, 64]</t>
  </si>
  <si>
    <t>Webpage - WEPs SignatoriesDiversity, Equity &amp; Inclusion Impact Review 2020Diversity, Equity &amp; Inclusion Policy 2021Health For Humanity Report 2020</t>
  </si>
  <si>
    <t>https://www.weps.org/companieshttps://youbelong.jnj.com/_document/johnson-johnson-diversity-equity-inclusion-impact-review-2020?id=00000176-3f61-ddb4-ab7f-ff79cb510000https://www.jnj.com/about-jnj/policies-and-positions/diversity-equity-and-inclusion-policyhttps://healthforhumanityreport.jnj.com/_document/johnson-johnson-2020-health-for-humanity-report?id=00000179-eebd-d0e3-ad7b-feff30750000</t>
  </si>
  <si>
    <t>By 2025, achieve 50% of women in management positions globally.'[Health For Humanity Report 2020, 67]</t>
  </si>
  <si>
    <t>https://www.jnj.com/leadership/our-leadership-team</t>
  </si>
  <si>
    <t>https://www.jnj.com/uk-gender-pay-gap-report-2020</t>
  </si>
  <si>
    <t>Position on Data Privacy 2021</t>
  </si>
  <si>
    <t>https://www.jnj.com/about-jnj/policies-and-positions/our-position-on-data-privacy</t>
  </si>
  <si>
    <t>https://www.jnj.com/corporate/privacy-policy</t>
  </si>
  <si>
    <t>https://www.jnj.com/about-jnj/policies-and-positions/tax-policy</t>
  </si>
  <si>
    <t>Across our businesses, we ensure oversight and governance of tax matters through rigorous internal review and approval procedures by appropriate members of our Global Tax leadership team, the Global Audit &amp; Assurance function, the Internal Audit function, executive boards where appropriate, and oversight by the Audit Committee of the Board of Directors, consistent with our Enterprise Risk Management Framework.'[Tax Policy 2022, PDF 1]</t>
  </si>
  <si>
    <t>https://www.investor.jnj.com/annual-meeting-materials/2021-annual-report</t>
  </si>
  <si>
    <t>Johnson &amp; Johnson takes a strong stance against corruption and bribery consistent with the anti-bribery and anti-corruption laws that exist in many countries around the world. We demand the same from our business partners. We strictly prohibit bribes, fraudulent conduct, kickbacks, illegal payments and any other offer of items of value that may inappropriately influence or secure an improper advantage with a government official, healthcare professional or customer.'[Code of Business Conduct 2022, 13] 'We strictly prohibit bribes, kickbacks, illegal payments, unlawful facilitation payments and any other offer of items of value that may inappropriately influence or reward a customer to order, purchase or use our products and services, whether provided directly or through a third party such as a distributor, customs broker or other agent.'[Position on Anti-Corruption 2022, 2]</t>
  </si>
  <si>
    <t>Code of Business Conduct 2022Position on Anti-Corruption 2022</t>
  </si>
  <si>
    <t>https://www.jnj.com/code-of-business-conduct/englishhttps://www.jnj.com/about-jnj/policies-and-positions/our-position-on-anti-corruption</t>
  </si>
  <si>
    <t>Through our HCC function, we conduct risk-based compliance monitoring and testing at our Johnson &amp; Johnson companies on a regular basis, with varying scope and frequency according to local conditions and risk assessments. All Johnson &amp; Johnson companies and business functions are included in our corruption risk assessments, which serve as a key input to a risk-based compliance program. Our functionally independent HCC leaders conduct quarterly risk reviews, and at the Johnson &amp; Johnson company level, the HCC Officer assesses company activities, engaging with company leadership to understand potentially new and emerging risks. As new risks are identified, the HCCO develops mitigation plans to update relevant processes and controls, and aligns with Johnson &amp; Johnson company leaders on the oversight, resourcing and execution of such plans.'[Position on Anti-Corruption 2022, 3] 'Johnson &amp; Johnson uses both internal and external criteria, including the Transparency International Corruption Perceptions Index, as well as market- and business-specific risk factors, to assess bribery and corruption risks in our companies and businesses.'[Position on Anti-Corruption 2022, 3] 'The GA&amp;A organization completes an annual anti-corruption risk assessment of all our Johnson &amp; Johnson companies, which is refreshed regularly throughout the year and determines which companies are selected for FCPA process reviews. The scope of the assessments covers a range of commercial activities associated with bribery and corruption risk, including sales and distribution, engaging healthcare providers and other third parties for services, gifts or items of value, tendering, and cross-border interactions. Johnson &amp; Johnson HCC, Law Department and GA&amp;A staff work directly with the Johnson &amp; Johnson company management to address findings.'[Position on Anti-Corruption 2022, 3]</t>
  </si>
  <si>
    <t>Position on Anti-Corruption 2022</t>
  </si>
  <si>
    <t>https://www.jnj.com/about-jnj/policies-and-positions/our-position-on-anti-corruption</t>
  </si>
  <si>
    <t>Suppliers to Johnson &amp; Johnson Companies and any third party conducting business on our behalf are expected to uphold our strong stance against bribery and corruption, consistent with the anti-corruption laws that exist in many countries around the world. As such, in connection with any Johnson &amp; Johnson relationship, they shall: Follow local and internationally applicable laws and ethical standards and strictly prohibit bribes, kickbacks, illegal payments and any other offer of items of value that may inappropriately influence or reward a customer to order, purchase or use our products and services, whether provided directly or through a third party, such as a distributor, customs broker or other agent.'[Responsibility Standards for Suppliers 2018, 12] 'Johnson &amp; Johnson Companies may disqualify any potential supplier or terminate any relationship with a current supplier that has failed to conform to these Standards.'[Responsibility Standards for Suppliers 2018, 13]</t>
  </si>
  <si>
    <t>https://www.investor.jnj.com/political-engagement</t>
  </si>
  <si>
    <t>In 2021, Johnson &amp; Johnson Services, Inc reported $6,080,000 in U.S. Federal lobbying expenses and $1,360,202.06 in state lobbying expenses.'[Webpage - Political Engagement]</t>
  </si>
  <si>
    <t>Code of Business Conduct 2022Webpage - Political Engagement</t>
  </si>
  <si>
    <t>https://www.jnj.com/code-of-business-conduct/englishhttps://www.investor.jnj.com/political-engagement</t>
  </si>
  <si>
    <t>Respecting human rights is fundamental to our way of business.' [Code of Ethics 2018, 26]'We act on this responsibility by using our influence to promote and protect the human rights of all those we work with and alongside.' [Code of Ethics 2018, 26]'We support the principles set out in the UN Universal Declaration of Human Rights and the International Labour Organisation Core Conventions, including the conventions on child labour, forced labour, non-discrimination, freedom of association and collective bargaining.' [Supplier Code of Conduct 2021, 4]'We define human rights in-line with internationally recognised human rights, which are contained in the International Bill of Human Rights (including the UN Universal Declaration of Human Rights) and the International Labour Organisation Core Conventions, including the conventions on child labour, forced labour, non-discrimination, freedom of association and collective bargaining.' [Modern Slavery Statement 2020/21, 8]</t>
  </si>
  <si>
    <t>Code of Ethics 2018Supplier Code of Conduct 2021Modern Slavery Statement 2020/21</t>
  </si>
  <si>
    <t>https://ethics.johnsonmatthey.com/assets/pdf/en/jm_full_code_en.pdfhttps://matthey.com/en/about-us/partnering-with-us/-/media/c2a0cb66c3474ca2804a85d5bb06e667.pdfhttps://matthey.com/-/media/files/sustainability/modern-slavery-and-human-trafficking-statement-fy2020-21.pdf?la=en&amp;hash=2B56AB641B3EA007C39418DC1E532C849502BDB0</t>
  </si>
  <si>
    <t>Code of Ethics 2018Modern Slavery Statement 2020/21</t>
  </si>
  <si>
    <t>https://ethics.johnsonmatthey.com/assets/pdf/en/jm_full_code_en.pdfhttps://matthey.com/-/media/files/sustainability/modern-slavery-and-human-trafficking-statement-fy2020-21.pdf?la=en&amp;hash=2B56AB641B3EA007C39418DC1E532C849502BDB0</t>
  </si>
  <si>
    <t>Supplier Code of Conduct 2021Modern Slavery Statement 2020/21</t>
  </si>
  <si>
    <t>https://matthey.com/en/about-us/partnering-with-us/-/media/c2a0cb66c3474ca2804a85d5bb06e667.pdfhttps://matthey.com/-/media/files/sustainability/modern-slavery-and-human-trafficking-statement-fy2020-21.pdf?la=en&amp;hash=2B56AB641B3EA007C39418DC1E532C849502BDB0</t>
  </si>
  <si>
    <t>We will use a risk based approach in our assessments and where high risks are identified we will work closely with our value chain partners to put any necessary action plans in place.' [Annual Report and Accounts 2021, 83]'We ensure we carry out a full human rights risk assessment whenever we enter a new territory, make an acquisition or enter into a joint venture.' [Annual Report and Accounts 2021, 83]'As part of our modern slavery programme, we have internally identified where we anticipate it is more likely that modern slavery risks will arise in our operations and value chains. This is based on the knowledge we have of our own operations and work we are doing as part of our Supplier Code of Conduct due diligence programme, based on the jurisdiction and taxonomy of goods and services that may be high risk from a modern slavery perspective.' [Modern Slavery Statement 2020/21, 5]</t>
  </si>
  <si>
    <t>Annual Report and Accounts 2021Modern Slavery Statement 2020/21</t>
  </si>
  <si>
    <t>https://matthey.com/-/media/ara-21/files/jm-ar21-secured.pdf?la=en&amp;hash=F1A527B1ADE3CDA73E5D0C7B352F491CA8F3B2F6https://matthey.com/-/media/files/sustainability/modern-slavery-and-human-trafficking-statement-fy2020-21.pdf?la=en&amp;hash=2B56AB641B3EA007C39418DC1E532C849502BDB0</t>
  </si>
  <si>
    <t>Modern Slavery Statement 2020/21</t>
  </si>
  <si>
    <t>https://matthey.com/-/media/files/sustainability/modern-slavery-and-human-trafficking-statement-fy2020-21.pdf?la=en&amp;hash=2B56AB641B3EA007C39418DC1E532C849502BDB0</t>
  </si>
  <si>
    <t>https://matthey.com/-/media/ara-21/files/jm-ar21-secured.pdf?la=en&amp;hash=F1A527B1ADE3CDA73E5D0C7B352F491CA8F3B2F6</t>
  </si>
  <si>
    <t>Code of Ethics 2018Supplier Code of Conduct 2021Webpage - EthicsPoint</t>
  </si>
  <si>
    <t>https://ethics.johnsonmatthey.com/assets/pdf/en/jm_full_code_en.pdfhttps://matthey.com/en/about-us/partnering-with-us/supplier-code-of-conducthttp://www.jm.ethicspoint.com/</t>
  </si>
  <si>
    <t>Environmental, Health and Safety (EHS) Policy 2020</t>
  </si>
  <si>
    <t>https://matthey.com/-/media/files/policies/ehs-policy-2020.pdf?la=en&amp;hash=DFCC5612A3F1563C2BC72E802732D046FAA0388E</t>
  </si>
  <si>
    <t>https://matthey.com/en/about-us/partnering-with-us/-/media/c2a0cb66c3474ca2804a85d5bb06e667.pdf</t>
  </si>
  <si>
    <t>We are committed to providing fair pay and renumeration for employees, with a commitment to provide equal pay for equivalent work.' [Supplier Code of Conduct 2021, 11]'Pay workers at least the minimum legal wage, which shall be paid promptly and in full. Where there is no legislated minimum wage, a wage that meets local industry standards is expected to be paid.' [Supplier Code of Conduct 2021, 11]</t>
  </si>
  <si>
    <t>https://ethics.johnsonmatthey.com/assets/pdf/en/jm_full_code_en.pdf</t>
  </si>
  <si>
    <t>Conduct operations in ways that limit working hours and overtime to a level that ensures humane, safe and productive working conditions.' [Supplier Code of Conduct 2021, 11]</t>
  </si>
  <si>
    <t>#https://matthey.com/en/investors/annual-report-2021#</t>
  </si>
  <si>
    <t>Annual Report and Accounts 2021Webpage - Board of DirectorsWebpage - Group Management Committee</t>
  </si>
  <si>
    <t>https://matthey.com/-/media/ara-21/files/jm-ar21-secured.pdf?la=en&amp;hash=F1A527B1ADE3CDA73E5D0C7B352F491CA8F3B2F6https://matthey.com/en/about-us/our-leadership/board-of-directorshttps://matthey.com/en/about-us/our-leadership/group-management-committee</t>
  </si>
  <si>
    <t>We have set a new target to achieve more than 40% of female representation across management levels by 2030.' [Annual Report and Accounts 2021, 29]'As at 31st March 2021, women represent 29% of our board members and 44% of our GMC.' [Annual Report and Accounts 2021, 74]'The board fully supports the recommendations of the Hampton-Alexander Review and aspires to meet its goal of having 33% women on our board in the mid-term and has plans in place to do so.' [Annual Report and Accounts 2021, 125]'Equal pay is also critical, and we review our pay levels on an ongoing basis to ensure that men and women are paid fairly, and as we get better access to data we will also start to analyse pay different ways including by ethnicity.' [Annual Report and Accounts 2021, 138]</t>
  </si>
  <si>
    <t>We have set a new target to achieve more than 40% of female representation across management levels by 2030.' [Annual Report and Accounts 2021, 29]'The board fully supports the recommendations of the Hampton-Alexander Review and aspires to meet its goal of having 33% women on our board in the mid-term and has plans in place to do so.' [Annual Report and Accounts 2021, 125]</t>
  </si>
  <si>
    <t>https://matthey.com/en/about-us/our-leadership/board-of-directors</t>
  </si>
  <si>
    <t>We saw a small increase in our UK gender pay gap from 6.0% in 2019 to 6.7% in 2020, which remains low relative to our peers and the national average, which was 15.5% in 2020.'  [Annual Report and Accounts 2021, 74]</t>
  </si>
  <si>
    <t>Annual Report and Accounts 2021Gender Pay Gap Report 2021</t>
  </si>
  <si>
    <t>https://matthey.com/-/media/ara-21/files/jm-ar21-secured.pdf?la=en&amp;hash=F1A527B1ADE3CDA73E5D0C7B352F491CA8F3B2F6https://matthey.com/-/media/files/policies/jm-gender-pay-gap-report-2021.pdf?la=en&amp;hash=E63A3CA6684F84B4B19301FFA687F1E0CDCE2EB5</t>
  </si>
  <si>
    <t>We respect and protect the personal data that we handle. JM needs to collect and use personal data to run its business, and many of us use this data (whether it relates to other employees, customers, suppliers or others) to do our jobs. People need to be able to trust us to respect their privacy and protect their personal data when they are working with us or doing business with us.' [Code of Ethics 2018, 24]</t>
  </si>
  <si>
    <t>Personal information: means information that enables you to be identified, either directly or indirectly.  We may collect, use, store or transfer some or all the following kinds of personal information about you:  Behavioural information on your visit to the website: As you interact with our website, we automatically collect technical data about your equipment, browsing actions and patterns. We collect this personal data using cookies. Please see our cookies notice for further information regarding our use of cookies. Email address, where you have requested receipt of a regular email communication. Contact information, including your full name, company name, telephone number and email address, where you have submitted an enquiry via our website contact forms.' [Webpage - Privacy Notice]'We may share your personal information with the following parties where it is necessary to fulfil the purposes we collected it for:  Associated entities within the Johnson Matthey Group External third parties, including: Service providers (acting as data processors) who provide IT and system administration services Law enforcement or other authorities where required to do so to comply with a legal or regulatory obligation.' [Webpage - Privacy Notice]'Under the GDPR you have some important rights, which you can exercise free of charge. You have the right to:  request details or copies of the personal information we hold about you; request to have your personal information corrected if it is inaccurate, and completed if it is incomplete; in certain circumstances, object to or restrict the processing of your personal information; in certain circumstances, request to have your personal information deleted or removed; and in certain circumstances, request to have your personal information transferred to a third party.' [Webpage - Privacy Notice]</t>
  </si>
  <si>
    <t>https://matthey.com/en/website-information/privacy-notice</t>
  </si>
  <si>
    <t>https://matthey.com/-/media/files/policies/tax-strategy-fy21.pdf?la=en&amp;hash=BC7DF08B06C3334FEA81138620657B022B2E3EE7</t>
  </si>
  <si>
    <t>Have clear and consistent tax policies and procedures to support our business strategy. All our tax policies and guidelines are managed and maintained by our professional tax function which is supported by external advisers. This ensures compliance and allows us to properly respond to global tax changes and developments.' [Tax Strategy 2021, PDF - 1]</t>
  </si>
  <si>
    <t>https://matthey.com/-/media/files/sustainability/abc/anti-bribery-and-corruption-global-english.pdf</t>
  </si>
  <si>
    <t>Monitors compliance with this policy and applicable ABC laws.' [Anti-Bribery and Corruption Policy 2020, 7]</t>
  </si>
  <si>
    <t>You must not use JM funds for Political Contributions unless specifically authorised in advance and in writing by the GMC. Political Contributions include, but are not limited to, contributions to political candidates, political parties or political party/action committees. If you are unsure if your donation or contribution constitutes a Political Contribution, you must consult the Legal Team or GE&amp;C.' [Anti-Bribery and Corruption Policy 2020, 5]</t>
  </si>
  <si>
    <t>https://privacy.jfc.com.ph/</t>
  </si>
  <si>
    <t>https://www.jll.co.in/content/dam/jll-com/documents/pdf/other/human-rights-policy-2022.pdf</t>
  </si>
  <si>
    <t>Human Rights Policy 2022_x000D_
_x000D_
Code of Ethics 2022</t>
  </si>
  <si>
    <t>https://www.jll.co.in/content/dam/jll-com/documents/pdf/other/human-rights-policy-2022.pdf_x000D_
_x000D_
https://www.jll.co.in/content/dam/jll-com/documents/pdf/code-of-ethics/Code-of-Business-Ethics.pdf</t>
  </si>
  <si>
    <t>Human Rights Policy 2022_x000D_
_x000D_
Vendor Code of Conduct 2019</t>
  </si>
  <si>
    <t>https://www.us.jll.com/content/dam/jll-com/documents/pdf/other/human-rights-policy-2022.pdf_x000D_
_x000D_
https://s22.q4cdn.com/446208711/files/doc_downloads/gov_docs/2019/JLL-Vendor-Code-of-Conduct.pdf</t>
  </si>
  <si>
    <t>We have due diligence process focused on identifying ethical and human rights violations. In the event we identify conduct that is contrary to our ethical and human rights commitments, we will work with all relevant stakeholders to rectify the situation immediately and take action aimed at preventing future violations.' [Human Rights Policy 2022, 3]</t>
  </si>
  <si>
    <t>https://www.us.jll.com/content/dam/jll-com/documents/pdf/other/human-rights-policy-2022.pdf</t>
  </si>
  <si>
    <t>https://www.jll.co.in/images/company-information/JLL-Modern-Slavery-Statement.pdf</t>
  </si>
  <si>
    <t>Stakeholder engagement is a fundamental part of our normal business activities, at both a corporate level with our primary stakeholders including our clients, suppliers, employees and investors, and on a regional level with our communities, government, media, associations and NGOs.' [Global Sustainability Report 2021, 18]</t>
  </si>
  <si>
    <t>Global Sustainability Report 2021</t>
  </si>
  <si>
    <t>https://www.jll.co.in/content/dam/jll-com/documents/pdf/other/jll-global-sustainability-full-report-2021.pdf</t>
  </si>
  <si>
    <t>Whistleblower and Non-Retaliation Policy 2021_x000D_
_x000D_
Webpage - Ethics Everywhere Helpline</t>
  </si>
  <si>
    <t>https://www.jll.co.in/images/company-information/jll-whistleblower-and-non-retaliation-policy-final.pdf_x000D_
_x000D_
https://secure.ethicspoint.com/domain/media/en/gui/49908/index.html</t>
  </si>
  <si>
    <t>Code of Ethics 2022_x000D_
_x000D_
Global Health, Safety and Environment Policy 2022</t>
  </si>
  <si>
    <t>https://www.jll.co.in/content/dam/jll-com/documents/pdf/code-of-ethics/Code-of-Business-Ethics.pdf_x000D_
_x000D_
https://www.jll.co.in/content/dam/jll-com/documents/pdf/company-information/jll-global-health-safety-and-environment-policy.pdf</t>
  </si>
  <si>
    <t>0 fatalities as a result of work-related injury, 0 high-consequence work-related injuries*; there were 356 recordable accidents (rate = 0.48); main types of work-related injury were:  slip, trip &amp; fall on same level. ; cut from knife of sharp edge.;  fall from height; there were 149,614,012 hours worked.[...]There were no employee accidents with life changing injuries recorded.' [Global Sustainability Report 2021, 103]</t>
  </si>
  <si>
    <t>https://s22.q4cdn.com/446208711/files/doc_downloads/gov_docs/2019/JLL-Vendor-Code-of-Conduct.pdf</t>
  </si>
  <si>
    <t>Vendor Due Diligence 2017_x000D_
_x000D_
Global Sustainability Report 2021</t>
  </si>
  <si>
    <t>https://www.us.jll.com/images/company-information/JLL-Vendor-Due-Diligence-Program.pdf_x000D_
_x000D_
https://www.jll.co.in/content/dam/jll-com/documents/pdf/other/jll-global-sustainability-full-report-2021.pdf_x000D_
_x000D_</t>
  </si>
  <si>
    <t>https://www.jll.co.in/content/dam/jll-com/documents/pdf/code-of-ethics/Code-of-Business-Ethics.pdf</t>
  </si>
  <si>
    <t>JLL vendors shall conduct their employment practices in full compliance with all applicable laws and regulations, and shall: [...] Pay living wages under humane conditions. All workers shall be provided with clear, written information about their employment conditions with respect to wages before they enter employment and as needed throughout their term of employment. Deductions from wages as a disciplinary measure shall not be permitted unless permitted by national or applicable local law. All disciplinary measures should be recorded. Wages and benefits paid for a standard working week must meet, at a minimum, national or applicable local legal standards.' [Vendor Code of Conduct 2019, 10]</t>
  </si>
  <si>
    <t>JLL vendors shall conduct their employment practices in full compliance with all applicable laws and regulations, and shall: [...] Not require workers to work more than the maximum hours of daily labor set by national or applicable local laws; ensure that overtime is voluntary and paid in accordance with local laws and regulations.' [Vendor Code of Conduct 2019, 10]</t>
  </si>
  <si>
    <t>Our employees do not report being members of any labor unions, with the exception of approximately 3,100 property maintenance employees in the United States, 78% of whom are reimbursable.' [Annual Report 2021, 24]</t>
  </si>
  <si>
    <t>https://s22.q4cdn.com/446208711/files/doc_financials/2021/ar/JLL006_JLL_2021-Annual-Report_Web.pdf</t>
  </si>
  <si>
    <t>JLL vendors shall conduct their employment practices in full compliance with all applicable laws and regulations, and shall: [...] Maintain a healthy relationship with union employees, support the right to exercise freedom of association, and comply with the provisions expressed in collective bargaining agreements.' [Vendor Code of Conduct 2019, 10]</t>
  </si>
  <si>
    <t>Proxy Statement 2022_x000D_
_x000D_
Global Sustainability Report 2021</t>
  </si>
  <si>
    <t>https://s22.q4cdn.com/446208711/files/doc_financials/2021/ar/JLL005_JLL_2022-Proxy-Statement_Web.pdf_x000D_
_x000D_
https://www.jll.co.in/content/dam/jll-com/documents/pdf/other/jll-global-sustainability-full-report-2021.pdf</t>
  </si>
  <si>
    <t>Webpage - Meet our board of directors_x000D_
_x000D_
Webpage - Meet our leaders_x000D_
_x000D_
Global Sustainability Report 2021</t>
  </si>
  <si>
    <t>https://www.us.jll.com/en/about-jll/board-of-directors_x000D_
_x000D_
https://www.us.jll.com/en/about-jll/leadership_x000D_
_x000D_
https://www.jll.co.in/content/dam/jll-com/documents/pdf/other/jll-global-sustainability-full-report-2021.pdf</t>
  </si>
  <si>
    <t>6 of 12 nominees are ethnically or racially diverse.' [Proxy Statement 2022, 10]</t>
  </si>
  <si>
    <t>Global Sustainability Report 2021_x000D_
_x000D_
Proxy Statement 2022</t>
  </si>
  <si>
    <t>https://www.jll.co.in/content/dam/jll-com/documents/pdf/other/jll-global-sustainability-full-report-2021.pdf_x000D_
_x000D_
https://s22.q4cdn.com/446208711/files/doc_financials/2021/ar/JLL005_JLL_2022-Proxy-Statement_Web.pdf</t>
  </si>
  <si>
    <t>Global Sustainability Report 2021_x000D_
_x000D_</t>
  </si>
  <si>
    <t>https://www.jll.co.in/content/dam/jll-com/documents/pdf/other/jll-global-sustainability-full-report-2021.pdf_x000D_
_x000D_</t>
  </si>
  <si>
    <t>Webpage - WEPs Signatories_x000D_
_x000D_
Global Sustainability Report 2021</t>
  </si>
  <si>
    <t>https://www.weps.org/companies_x000D_
_x000D_
https://www.jll.co.in/content/dam/jll-com/documents/pdf/other/jll-global-sustainability-full-report-2021.pdf</t>
  </si>
  <si>
    <t>By the end of 2021, women occupied 36% of positions in our top two management levels, and we have committed to increase the proportion of women in these positions to 40% by 2025.' [Global Sustainability Report 2021, 11]</t>
  </si>
  <si>
    <t>Webpage - Meet our board of directors</t>
  </si>
  <si>
    <t>https://www.us.jll.com/en/about-jll/board-of-directors</t>
  </si>
  <si>
    <t>UK Gender &amp; Ethnicity Pay Gap Report 2022</t>
  </si>
  <si>
    <t>https://www.jll.co.uk/content/dam/jll-com/documents/pdf/company-information/jll-uk-gender-and-ethnicity-pay-gap-report-mar-2022.pdf</t>
  </si>
  <si>
    <t>Our clients, business partners and employees trust us to safeguard information in accordance with applicable privacy and information security laws. We design and use new technology ethically and protect personal information with robust measures, including only using it for intended and communicated purposes. At every stage, we hold ourselves accountable for the integrity of the personal information within our ecosystem.' [Code of Ethics 2022, 32]_x000D_
_x000D_
'We commit to maintaining appropriate security to protect the personal information we hold. We will update our security arrangements and monitor their effectiveness.' [Privacy Commitment 2019, PDF 1]</t>
  </si>
  <si>
    <t>Code of Ethics 2022_x000D_
_x000D_
Privacy Commitment 2019</t>
  </si>
  <si>
    <t>https://www.jll.co.in/content/dam/jll-com/documents/pdf/code-of-ethics/Code-of-Business-Ethics.pdf_x000D_
_x000D_
https://www.jll.co.in/content/dam/jll-com/documents/pdf/other/jll-global-privacy-commitment.pdf</t>
  </si>
  <si>
    <t>https://ir.jll.com/privacy-statement/default.aspx</t>
  </si>
  <si>
    <t>Total tax paid and, if reported, additional tax remitted, by country for significant locations. ; We do not currently report this but will consider doing so in the future.' [Global Sustainability Report 2021, 112]</t>
  </si>
  <si>
    <t>Annual Report 2021_x000D_
_x000D_
Global Sustainability Report 2021</t>
  </si>
  <si>
    <t>https://s22.q4cdn.com/446208711/files/doc_financials/2021/ar/JLL006_JLL_2021-Annual-Report_Web.pdf_x000D_
_x000D_
https://www.jll.co.in/content/dam/jll-com/documents/pdf/other/jll-global-sustainability-full-report-2021.pdf</t>
  </si>
  <si>
    <t>We do not tolerate bribery or corruption. We do not offer, give or accept bribes in any circumstances, anywhere we operate. There are no exceptions, regardless of local culture or market practice.' [Code of Ethics 2022, 22]</t>
  </si>
  <si>
    <t>A Global Internal Audit team that operates a riskbased anti-bribery work program incorporating questionnaires, interviews and testing protocols as part of its regular audit procedures for JLL business lines and country operations.' [Anti Corruption Compliance Program 2020, PDF 2]</t>
  </si>
  <si>
    <t>Anti Corruption Compliance Program 2020</t>
  </si>
  <si>
    <t>https://www.jll.co.in/images/company-information/jll-anti-corruption-compliance-program.pdf</t>
  </si>
  <si>
    <t>Anti Corruption Compliance Program 2020_x000D_
_x000D_
Vendor Code of Conduct 2019_x000D_
_x000D_
Global Sustainability Report 2021</t>
  </si>
  <si>
    <t>https://www.us.jll.com/images/company-information/jll-anti-corruption-compliance-program.pdf_x000D_
_x000D_
https://s22.q4cdn.com/446208711/files/doc_downloads/gov_docs/2019/JLL-Vendor-Code-of-Conduct.pdf_x000D_
_x000D_
https://www.jll.co.in/content/dam/jll-com/documents/pdf/other/jll-global-sustainability-full-report-2021.pdf</t>
  </si>
  <si>
    <t>Whistleblower and Non-Retaliation Policy 2021</t>
  </si>
  <si>
    <t>https://www.jll.co.in/images/company-information/jll-whistleblower-and-non-retaliation-policy-final.pdf</t>
  </si>
  <si>
    <t>Global Sustainability Report 2021_x000D_
_x000D_
Code of Ethics 2022</t>
  </si>
  <si>
    <t>https://www.jll.co.in/content/dam/jll-com/documents/pdf/other/jll-global-sustainability-full-report-2021.pdf_x000D_
_x000D_
https://s22.q4cdn.com/446208711/files/doc_downloads/gov_docs/2019/JLL-Code-of-Ethics.pdf</t>
  </si>
  <si>
    <t>The Company is firmly committed to providing equal opportunity in all aspects of employment and will not tolerate any illegal discrimination or harassment based on race, ethnicity, religion, gender, age, national origin or any other protected class." [Code of Business Conduct and Ethics 2013, PDF 8]</t>
  </si>
  <si>
    <t>Code of Business Conduct and Ethics 2013</t>
  </si>
  <si>
    <t>https://ir.joyy.com/static-files/350c9a08-2075-4f68-9f08-29b98324bdcb</t>
  </si>
  <si>
    <t>Code of Business and Ethics 2013</t>
  </si>
  <si>
    <t>https://ir.joyy.com/static-files/bc1b28c0-9a1a-4bc7-892e-a5991ae7f14a</t>
  </si>
  <si>
    <t>The Company strives to provide employees with a safe and healthy work environment. Each employee has responsibility for maintaining a safe and healthy workplace for other employees by following environmental, safety and health rules and practices and reporting accidents, injuries and unsafe equipment, practices or conditions. Violence or threats of violence are not permitted." [Code of Business Conduct and Ethics 2013, PDF 8]</t>
  </si>
  <si>
    <t>According to the Labor Law and Labor Contract Law, employers must execute written labor contracts with full-time employees. All employers must compensate their employees with wages equal to at least the local minimum wage standards." [Form 20-F 2021, 105]</t>
  </si>
  <si>
    <t>Webpage - Board of Directors_x000D_
_x000D_
Webpage - Management</t>
  </si>
  <si>
    <t>https://ir.joyy.com/corporate-governance/board-of-directors_x000D_
_x000D_
https://ir.joyy.com/corporate-governance/management</t>
  </si>
  <si>
    <t>https://ir.joyy.com/corporate-governance/board-of-directors</t>
  </si>
  <si>
    <t>JOYY Group (referring to the enterprise group consisting of JOYY Inc. and its affiliates, hereinafter referred to as "we") attaches great importance to the privacy of users and the protection of personal information. " [Webpage - Privacy Policy]</t>
  </si>
  <si>
    <t>https://joyy.com/zh-cn/article/privacy.html</t>
  </si>
  <si>
    <t>Bribes and kickbacks are criminal acts, strictly prohibited by law. An employee must not offer, give, solicit or receive any form of bribe or kickback anywhere in the world." [Code of Business Conduct and Ethics 2013, PDF 5]</t>
  </si>
  <si>
    <t>https://www.jpmorganchase.com/content/dam/jpmc/jpmorgan-chase-and-co/documents/code-of-conduct.pdf</t>
  </si>
  <si>
    <t>https://www.jpmorganchase.com/content/dam/jpmc/jpmorgan-chase-and-co/documents/Supplier-Code-of-Conduct.pdf</t>
  </si>
  <si>
    <t>Modern Slavery Group Statement 2020</t>
  </si>
  <si>
    <t>https://www.jpmorganchase.com/content/dam/jpmc/jpmorgan-chase-and-co/documents/JPMC-Group-Statement-on-Modern-Slavery-FY2020_Final-w-signature.pdf</t>
  </si>
  <si>
    <t>Modern Slavery Group Statement 2020_x000D_
_x000D_
_x000D_
Environmental and Social Policy Framework 2021_x000D_
_x000D_
_x000D_
Annual Investment Stewardship Report 2021</t>
  </si>
  <si>
    <t>https://www.jpmorganchase.com/content/dam/jpmc/jpmorgan-chase-and-co/documents/JPMC-Group-Statement-on-Modern-Slavery-FY2020_Final-w-signature.pdf _x000D_
_x000D_
https://www.jpmorganchase.com/content/dam/jpmc/jpmorgan-chase-and-co/documents/environmental-and-social-policy-framework.pdf_x000D_
_x000D_
_x000D_
https://am.jpmorgan.com/content/dam/jpm-am-aem/global/en/investment-stewardship/annual-investment-stewardship-report.pdf</t>
  </si>
  <si>
    <t>Environmental Social &amp; Governance Report 2020_x000D_
_x000D_
Annual Investment Stewardship Report 2021</t>
  </si>
  <si>
    <t>https://www.jpmorganchase.com/content/dam/jpmc/jpmorgan-chase-and-co/documents/jpmc-esg-report-2020.pdf _x000D_
_x000D_
https://am.jpmorgan.com/content/dam/jpm-am-aem/global/en/investment-stewardship/annual-investment-stewardship-report.pdf</t>
  </si>
  <si>
    <t>Environmental Social &amp; Governance Report 2020</t>
  </si>
  <si>
    <t>https://www.jpmorganchase.com/content/dam/jpmc/jpmorgan-chase-and-co/documents/jpmc-esg-report-2020.pdf</t>
  </si>
  <si>
    <t>Code of Conduct 2021_x000D_
_x000D_
Webpage - JPMorgan Chase &amp; Co. Conduct Hotline</t>
  </si>
  <si>
    <t>https://www.jpmorganchase.com/content/dam/jpmc/jpmorgan-chase-and-co/documents/code-of-conduct.pdf _x000D_
_x000D_
https://secure.ethicspoint.com/domain/media/en/gui/53069/index.html</t>
  </si>
  <si>
    <t>We are committed to a working environment free of threats, intimidation, and physical harm. A non-violent, safe, and healthy workplace is critical to our well-being. We rely on you to promptly report any acts or threats of violence, or situations that could pose a threat to others. All workforce members are expected to comply with applicable laws and Firm policies as they relate to the health, safety and security of our workforce, our customers, and others who may be present on our premises.' [Code of Conduct 2021, 13]_x000D_
_x000D_
'JPMorgan Chase believes in a positive, safe and healthy workplace environment which fosters respect and inclusiveness among workforce members.' [Suppliers Code of Conduct 2021, 5]</t>
  </si>
  <si>
    <t>Code of Conduct 2021_x000D_
_x000D_
Suppliers Code of Conduct 2021</t>
  </si>
  <si>
    <t>https://www.jpmorganchase.com/content/dam/jpmc/jpmorgan-chase-and-co/documents/code-of-conduct.pdf_x000D_
_x000D_
https://www.jpmorganchase.com/content/dam/jpmc/jpmorgan-chase-and-co/documents/Supplier-Code-of-Conduct.pdf</t>
  </si>
  <si>
    <t>JPMorgan Chase believes in a positive, safe and healthy workplace environment which fosters respect and inclusiveness among workforce members.' [Suppliers Code of Conduct 2021, 5]_x000D_
_x000D_
'Suppliers must comply with all applicable safety and health laws and regulations in the jurisdictions where Supplier operates.' [Suppliers Code of Conduct 2021, 5]_x000D_
_x000D_
'Suppliers must provide a non-violent, safe work environment, free of threats or intimidation or physical harm that also supports accident prevention and minimizes exposure to health risks.' [Suppliers Code of Conduct 2021, 6]</t>
  </si>
  <si>
    <t>Modern Slavery Group Statement 2020_x000D_
_x000D_
Annual Report 2020</t>
  </si>
  <si>
    <t>https://www.jpmorganchase.com/content/dam/jpmc/jpmorgan-chase-and-co/documents/JPMC-Group-Statement-on-Modern-Slavery-FY2020_Final-w-signature.pdf_x000D_
_x000D_
https://www.jpmorganchase.com/content/dam/jpmc/jpmorgan-chase-and-co/investor-relations/documents/annualreport-2020.pdf</t>
  </si>
  <si>
    <t>Suppliers must also comply with all applicable wage and hour labor laws and regulations governing employee compensation, reimbursements, taxes and working hours.' [Suppliers Code of Conduct 2021, 5]</t>
  </si>
  <si>
    <t>JPMorgan Chase supports employee rights and is committed to adherence to local laws regarding the freedom of association and collective employee action. We also have relationships with trade unions and work councils in the regions where we operate as well as through many of our vendors. Most JPMorgan Chase employees are not covered by collective bargaining agreements and no U.S.- based employees are subject to collective bargaining agreements.' [Environmental Social &amp; Governance Report Appendices 2020, 5]</t>
  </si>
  <si>
    <t>Environmental Social &amp; Governance Report Appendices 2020</t>
  </si>
  <si>
    <t>https://www.jpmorganchase.com/content/dam/jpmc/jpmorgan-chase-and-co/documents/jpmc-esg-report-appendices-2020.pdf</t>
  </si>
  <si>
    <t>http://jpmorganchase.com/content/dam/jpmc/jpmorgan-chase-and-co/investor-relations/documents/proxy-statement2021.pdf</t>
  </si>
  <si>
    <t>Workforce Composition Disclosure 2020_x000D_
_x000D_
Webpage - Our Leadership</t>
  </si>
  <si>
    <t>https://www.jpmorganchase.com/content/dam/jpmc/jpmorgan-chase-and-co/documents/workforce-composition-disclosure.pdf _x000D_
_x000D_
https://www.jpmorganchase.com/about/our-leadership</t>
  </si>
  <si>
    <t>Workforce Composition Disclosure 2020_x000D_
_x000D_
Employer Information Report 2020</t>
  </si>
  <si>
    <t>https://www.jpmorganchase.com/content/dam/jpmc/jpmorgan-chase-and-co/documents/workforce-composition-disclosure.pdf _x000D_
_x000D_
https://www.jpmorganchase.com/content/dam/jpmc/jpmorgan-chase-and-co/documents/2020-jpmc-consolidated-eeo-1-report.pdf</t>
  </si>
  <si>
    <t>Environmental, Social &amp; Governance Report 2020_x000D_
_x000D_
Webpage-WEPs Signatories</t>
  </si>
  <si>
    <t>https://www.jpmorganchase.com/content/dam/jpmc/jpmorgan-chase-and-co/documents/jpmc-esg-report-2020.pdf _x000D_
_x000D_
https://www.weps.org/companies</t>
  </si>
  <si>
    <t>https://www.jpmorganchase.com/about/our-leadership</t>
  </si>
  <si>
    <t>https://www.jpmorganchase.com/content/dam/jpmc/jpmorgan-chase-and-co/documents/jpmc-esg-report-2020.pdf.</t>
  </si>
  <si>
    <t>Webpage - Human Rights_x000D_
_x000D_
Environmental, Social &amp; Governance Report 2020_x000D_
_x000D_
Code of Conduct 2021</t>
  </si>
  <si>
    <t>https://www.jpmorganchase.com/about/our-business/human-rights _x000D_
_x000D_
https://www.jpmorganchase.com/content/dam/jpmc/jpmorgan-chase-and-co/documents/jpmc-esg-report-2020.pdf_x000D_
_x000D_
https://www.jpmorganchase.com/content/dam/jpmc/jpmorgan-chase-and-co/documents/code-of-conduct.pdf</t>
  </si>
  <si>
    <t>Webpage - Privacy Policy_x000D_
_x000D_
Webpage - Online Privacy Policy</t>
  </si>
  <si>
    <t>https://www.jpmorgan.com/privacy _x000D_
_x000D_
https://www.chase.com/digital/resources/privacy-security/privacy/online-privacy-policy</t>
  </si>
  <si>
    <t>Suppliers Code of Conduct 2021_x000D_
_x000D_
UK Tax Strategy 2020</t>
  </si>
  <si>
    <t>https://www.jpmorganchase.com/content/dam/jpmc/jpmorgan-chase-and-co/documents/Supplier-Code-of-Conduct.pdf _x000D_
_x000D_
https://jpmorganchaseco.gcs-web.com/static-files/791e709f-3281-4436-b7ac-d7852fa03953</t>
  </si>
  <si>
    <t>https://www.jpmorganchase.com/content/dam/jpmc/jpmorgan-chase-and-co/investor-relations/documents/annualreport-2020.pdf</t>
  </si>
  <si>
    <t>Commitment to Anti-Corruption Compliance 2016</t>
  </si>
  <si>
    <t>https://www.jpmorganchase.com/content/dam/jpmc/jpmorgan-chase-and-co/documents/jpmc-commitment-to-anti-corruption-compliance.pdf</t>
  </si>
  <si>
    <t>The firm does not tolerate bribery or corruption in any form. Suppliers and those acting on their behalf may not directly or indirectly offer, promise, authorize/recommend, give or receive anything of value, if it is intended, or could reasonably appear as intended to influence improper action or to obtain or retain an improper advantage for the firm, the Supplier, or a third party.' [Supplier Code of Conduct 2021, 3] _x000D_
_x000D_
'Suppliers are also responsible for knowing and complying with the anti-corruption and bribery laws in the jurisdictions where the Supplier operates.' [Supplier Code of Conduct 2021, 4] _x000D_
_x000D_
'The firm may take all necessary actions to enforce the Supplier Code, including the termination of Supplier relationship and applicable agreements. Violations of this policy may also constitute violations of law, which may expose the firm to criminal or civil penalties. The firm may require reimbursement for any costs associated with a violation of the Supplier Code.' [Supplier Code of Conduct 2021, 6]</t>
  </si>
  <si>
    <t>Code of Conduct 2021_x000D_
_x000D_
Webpage -JPMorgan Chase &amp; Co. Conduct Hotline</t>
  </si>
  <si>
    <t>Webpage - Political Engagement and Public Policy Statement</t>
  </si>
  <si>
    <t>https://www.jpmorganchase.com/about/governance/political-engagement-and-public-policy</t>
  </si>
  <si>
    <t>Our policies prohibit the use of corporate funds to contribute to candidates, political party committees and political action committees, including SuperPACs and political committees organized under Section 527 of the Internal Revenue Code (IRC) to promote the election or defeat of candidates for office. The Firm does not use corporate funds to make independent political expenditures or electioneering communications. The Firm restricts trade associations and 501(c)(4) organizations to which we belong from using our membership dues for any such election-related activity. The Firm may contribute corporate funds for the purpose of supporting or opposing state or local ballot initiatives that may materially affect the Firm or our business operations. When the Firm contributes funds in connection with a ballot initiative we will disclose the amount and recipient of such payment, which may include a 501(c)(4) organization, on our Political Engagement Report.' [Webpage - Political Engagement and Public Policy Statement]</t>
  </si>
  <si>
    <t>Webpage - Political Engagement and Public Policy Statement_x000D_
_x000D_
Political Engagement Report 2020</t>
  </si>
  <si>
    <t>https://www.jpmorganchase.com/about/governance/political-engagement-and-public-policy _x000D_
_x000D_
https://www.jpmorganchase.com/content/dam/jpmc/jpmorgan-chase-and-co/documents/2020-political-engagment-report-final.pdf</t>
  </si>
  <si>
    <t>Supplier Code of Conduct 2021_x000D_
_x000D_
Webpage - Human Rights_x000D_
_x000D_
Environmental and Social Policy Framework 2021_x000D_
_x000D_</t>
  </si>
  <si>
    <t>https://www.jpmorganchase.com/content/dam/jpmc/jpmorgan-chase-and-co/documents/Supplier-Code-of-Conduct.pdf_x000D_
_x000D_
https://www.jpmorganchase.com/about/our-business/human-rights _x000D_
_x000D_
https://www.jpmorganchase.com/content/dam/jpmc/jpmorgan-chase-and-co/documents/environmental-and-social-policy-framework.pdf_x000D_
_x000D_</t>
  </si>
  <si>
    <t>Policy on Labour Practices and Employment Rights 2020</t>
  </si>
  <si>
    <t>https://www.jsw.in/sites/default/files/assets/industry/Sustainability/20.%20POL14%20-%20Policy%20on%20Labour%20Practices%20and%20Employment%20Rights.pdf</t>
  </si>
  <si>
    <t>Supplier Code Of Conduct 2021</t>
  </si>
  <si>
    <t>https://www.jsw.in/sites/default/files/assets/downloads/steel/IR/Corporate%20Governace/Code%20Of%20Conduct/SUPPLIER%20CODE%20OF%20CONDUCT%2019%20Feb%202021.pdf</t>
  </si>
  <si>
    <t>Human Rights Policy 2021Integrated Report 2020-21</t>
  </si>
  <si>
    <t>https://www.jsw.in/sites/default/files/assets//downloads/infrastructure/Corporate%20Governance%20and%20Regulatory%20Information/Sustainability_Policies/POL10_I%20-%20JSWIL%20Policy%20on%20Human%20Rights.pdfhttps://www.jsw.in/sites/default/files/assets/downloads/steel/IR/Financial%20Performance/Annual%20Reports%20Steel/jsw-steel-20-21/JSW-IR21.pdf</t>
  </si>
  <si>
    <t>Integrated Report 2020-21</t>
  </si>
  <si>
    <t>https://www.jsw.in/sites/default/files/assets/downloads/steel/IR/Financial%20Performance/Annual%20Reports%20Steel/jsw-steel-20-21/JSW-IR21.pdf</t>
  </si>
  <si>
    <t>Grievance Redressal Mechanism 2014WhistleBlower Policy 2020</t>
  </si>
  <si>
    <t>https://www.jsw.in/sites/default/files/assets/industry/Sustainability/21.%20Grievance_Redressal_Mechanism.pdfhttps://www.jsw.in/sites/default/files/assets/industry/Sustainability/34.%20Whistle%20Blower%20Policy.pdf</t>
  </si>
  <si>
    <t>Health And Safety Policy 2020</t>
  </si>
  <si>
    <t>https://www.jsw.in/sites/default/files/assets/industry/Sustainability/1.%20Health%20and%20Safety%20Policy.pdf</t>
  </si>
  <si>
    <t>https://www.jsw.in/sites/default/files/assets/downloads/steel/IR/Financial%20Performance/Annual%20Reports%20Steel/jsw-steel-20-21.pdf</t>
  </si>
  <si>
    <t>https://www.jsw.in/sites/default/files/assets/downloads/steel/IR/Financial%20Performance/Annual%20Reports%20Steel/20-21/JSW%20Steel%20Annual%20Report%202020-21.pdf</t>
  </si>
  <si>
    <t>Webpage - Our LeadershipIntegrated Report 2020-21</t>
  </si>
  <si>
    <t>https://www.jswsteel.in/jsw-steel-board-directorshttps://www.jsw.in/sites/default/files/assets/downloads/steel/IR/Financial%20Performance/Annual%20Reports%20Steel/jsw-steel-20-21.pdf</t>
  </si>
  <si>
    <t>https://www.jswsteel.in/jsw-steel-board-directors</t>
  </si>
  <si>
    <t>We at JSW, respect the privacy of everyone who visits this website and are committed to maintaining the privacy and security of the personal information of all visitors to this website.' [Webpage - Privacy Policy]</t>
  </si>
  <si>
    <t>https://www.jsw.in/groups/privacy-policy</t>
  </si>
  <si>
    <t>Policy On Business Conduct 2020</t>
  </si>
  <si>
    <t>https://www.jsw.in/sites/default/files/assets/industry/Sustainability/22.%20POL15%20-%20Policy%20on%20Business%20Conduct.pdf</t>
  </si>
  <si>
    <t>Policy On Business Conduct 2020Integrated Report 2020-21</t>
  </si>
  <si>
    <t>https://www.jsw.in/sites/default/files/assets/industry/Sustainability/22.%20POL15%20-%20Policy%20on%20Business%20Conduct.pdfhttps://www.jsw.in/sites/default/files/assets/downloads/steel/IR/Financial%20Performance/Annual%20Reports%20Steel/jsw-steel-20-21.pdf</t>
  </si>
  <si>
    <t>Policy On Influencing Public And Regulatory Policy 2013Policy On Business Conduct 2020</t>
  </si>
  <si>
    <t>https://www.jsw.in/sites/default/files/assets/industry/Sustainability/24.%20Policy%20on%20influencing%20Public%20and%20Regulatory%20Policy.pdfhttps://www.jsw.in/sites/default/files/assets/industry/Sustainability/22.%20POL15%20-%20Policy%20on%20Business%20Conduct.pdf</t>
  </si>
  <si>
    <t>https://garcia-lax.de/datenschutzerklaerung</t>
  </si>
  <si>
    <t>Slavery and Human Trafficking Statement 2020_x000D_
_x000D_
Code of Ethics and Business Conduct 2021</t>
  </si>
  <si>
    <t>https://www.juliusbaer.com/fileadmin/legal/2021-jbint-modern-slavery-statement.pdf_x000D_
_x000D_
https://www.juliusbaer.com/index.php?eID=dumpFile&amp;t=f&amp;f=65325&amp;token=be88dce096527055c43052b2fafbe628589c59c0</t>
  </si>
  <si>
    <t>Working with business partners helps us to deliver our services and products. Our business partners include suppliers, external asset managers, and counterparties. We set high standards for ourselves and expect the same from our business partners, as stated in our supplier code of conduct.' [Code of Ethics and Business Conduct 2021, 27]_x000D_
_x000D_
'The Bank expects its Business Partners to abide by the United Nations Universal Declaration of Human Rights, as well as the Conventions of the International Labour Organisation. More particularly, this means: [...] freedom of association and the elimination of forced labour; compliance with national employment laws and the like and zero tolerance of child labour,[...]; zero tolerance for discrimination on the basis of race, colour, age, sexual orientation, ethnic origin, handicap or political belief.' [Code of Conduct for Business Partners 2018, 1]</t>
  </si>
  <si>
    <t>Code of Ethics and Business Conduct 2021_x000D_
_x000D_
Code of Conduct for Business Partners 2018</t>
  </si>
  <si>
    <t>https://www.juliusbaer.com/index.php?eID=dumpFile&amp;t=f&amp;f=65325&amp;token=be88dce096527055c43052b2fafbe628589c59c0_x000D_
_x000D_
https://www.juliusbaer.com/fileadmin/legal/2018-code-of-conduct-v2-1.pdf</t>
  </si>
  <si>
    <t>Just as ESG risk is reflected in our responsible wealth management ecosystem, it is equally integrated into our own operations and supply chains as part of our commitment to responsible citizenship. Since 2008,_x000D_
our code of conduct for business partners has been mandatory within all supplier contracts. Human and labour rights, health and safety, environmental protection and anti-corruption, diversity and inclusion,_x000D_
conflicts of interest as well as anti-bribery measures are all covered, recognising our key supply chain risks. In procurement, we also expanded the scope of IntegrityNext, a platform that enables us to monitor our_x000D_
key suppliers on sustainability and compliance risks with relevance to business continuity management_x000D_
and outsourcing [Sustainability Report 2021, 34].</t>
  </si>
  <si>
    <t>#https://www.juliusbaer.com/fileadmin/publications/2022-03-24_JuliusBaer_FYR2021_SustainabilityReport_EN.pdf#</t>
  </si>
  <si>
    <t>Sustainability Report 2021_x000D_
_x000D_
Corporate Sustainability Report 2020</t>
  </si>
  <si>
    <t>The company discloses its stakeholders that includes clients, employees, investors, local communities, regulators and sustainability experts. [Corporate Sustainability Report 2020, 17]</t>
  </si>
  <si>
    <t>https://www.juliusbaer.com/fileadmin/publications/2021-03-22_JuliusBaer_CorporateSustainabilityReport2020_EN.pdf</t>
  </si>
  <si>
    <t>Corporate Sustainability Report 2020_x000D_
_x000D_
Code of Ethics and Business Conduct 2021</t>
  </si>
  <si>
    <t>https://www.juliusbaer.com/index.php?eID=dumpFile&amp;t=f&amp;f=65325&amp;token=be88dce096527055c43052b2fafbe628589c59c0_x000D_
_x000D_
https://www.juliusbaer.com/fileadmin/publications/2021-03-22_JuliusBaer_CorporateSustainabilityReport2020_EN.pdf</t>
  </si>
  <si>
    <t>https://www.juliusbaer.com/fileadmin/publications/2021-03-22_JuliusBaer_CorporateSustainabilityReport2020_EN.pdf_x000D_
_x000D_
https://www.juliusbaer.com/index.php?eID=dumpFile&amp;t=f&amp;f=65325&amp;token=be88dce096527055c43052b2fafbe628589c59c0_x000D_
_x000D_</t>
  </si>
  <si>
    <t>We help our employees to maintain their health and well-being.' [Code of Ethics and Business Conduct 2021, 29]_x000D_
_x000D_
'Encourage your team members to prioritise their physical and mental health and well-being.' [Code of Ethics and Business Conduct 2021, 29]</t>
  </si>
  <si>
    <t>https://www.juliusbaer.com/index.php?eID=dumpFile&amp;t=f&amp;f=65325&amp;token=be88dce096527055c43052b2fafbe628589c59c0</t>
  </si>
  <si>
    <t>The Bank expects its Business Partners to abide by the United Nations Universal Declaration of Human Rights, as well as the Conventions of the International Labour Organisation. More particularly, this means: [...] a guarantee of safe and healthy working conditions.' [Code of Conduct for Business Partners 2018, 1]</t>
  </si>
  <si>
    <t>Code of Conduct for Business Partners 2018</t>
  </si>
  <si>
    <t>https://www.juliusbaer.com/fileadmin/legal/2018-code-of-conduct-v2-1.pdf</t>
  </si>
  <si>
    <t>In procurement, we also expanded the scope of IntegrityNext, a platform that enables us to monitor our key suppliers on sustainability and compliance risks with relevance to business continuity management_x000D_
and outsourcing.  [ Sustainability Report 2021, 34]</t>
  </si>
  <si>
    <t>We hire, develop, promote, and compensate our employees based on merit.' [Code of Ethics and Business Conduct 2021, 29]</t>
  </si>
  <si>
    <t>Working with business partners helps us to deliver our services and products. Our business partners include suppliers, external asset managers, and counterparties. We set high standards for ourselves and expect the same from our business partners, as stated in our supplier code of conduct.' [Code of Ethics and Business Conduct 2021, 27]_x000D_
_x000D_
'The Bank expects its Business Partners to abide by the United Nations Universal Declaration of Human Rights, as well as the Conventions of the International Labour Organisation. More particularly, this means: [...] payment of fair wages and no pressure on employees to work excessively long hours.' [Code of Conduct for Business Partners 2018, 1]</t>
  </si>
  <si>
    <t>We are represented within the Employers Association of Banks in Switzerland  and we are in regular dialogue with works  councils, employee representative  bodies and social partners. In Austria,  Luxembourg, Monaco, Spain and Switzerland,  we are also part of collective bargaining  agreements. No significant proportion of  our workforce is employed in the low-wage  segment.' [Corporate Sustainability Report 2020, 56]</t>
  </si>
  <si>
    <t>Corporate Sustainability Report 2020_x000D_
_x000D_</t>
  </si>
  <si>
    <t>Working with business partners helps us to deliver our services and products. Our business partners include suppliers, external asset managers, and counterparties. We set high standards for ourselves and expect the same from our business partners, as stated in our supplier code of conduct.' [Code of Ethics and Business Conduct 2021, 27]_x000D_
_x000D_
'The Bank expects its Business Partners to abide by the United Nations Universal Declaration of Human Rights, as well as the Conventions of the International Labour Organisation. More particularly, this means: [...] freedom of association and the elimination of forced labour.' [Code of Conduct for Business Partners 2018, 1]</t>
  </si>
  <si>
    <t>Webpage - Board of Directors_x000D_
_x000D_
Webpage - Executive Board_x000D_
_x000D_
Corporate Sustainability Report 2020_x000D_</t>
  </si>
  <si>
    <t>https://www.juliusbaer.com/en/media-investors/corporate-governance/board-of-directors/_x000D_
_x000D_
https://www.juliusbaer.com/en/media-investors/corporate-governance/executive-board/_x000D_
_x000D_
https://www.juliusbaer.com/fileadmin/publications/2021-03-22_JuliusBaer_CorporateSustainabilityReport2020_EN.pdf</t>
  </si>
  <si>
    <t>As an inclusive employer, we were also pleased to see an increased portion of women in senior management roles (27.9% by end 2020).' [Corporate Sustainability Report 2020, 4]_x000D_
_x000D_
'We strive for 30% female representation in senior management by end of 2023. In 2020, 39 more women took senior management positions (952 in total), bringing the proportion to 27.9%. Furthermore, we saw a 33.3% increase in women on our Board, now achieving a 40/60 ratio of women to men. Our experience tells us that mentoring is one of our most effective tools to empower women into leadership roles, with approximately 80% of mentees citing improvements to their career progression since we began the programme in 2017.' [Corporate Sustainability Report 2020, 34]</t>
  </si>
  <si>
    <t>https://www.juliusbaer.com/en/media-investors/corporate-governance/board-of-directors/</t>
  </si>
  <si>
    <t>Code of Ethics and Business Conduct 2021_x000D_
_x000D_
Webpage - Data Privacy Policy</t>
  </si>
  <si>
    <t>https://www.juliusbaer.com/index.php?eID=dumpFile&amp;t=f&amp;f=65325&amp;token=be88dce096527055c43052b2fafbe628589c59c0_x000D_
_x000D_
https://www.juliusbaer.com/en/data-privacy-policy/</t>
  </si>
  <si>
    <t>https://www.juliusbaer.com/en/data-privacy-policy/</t>
  </si>
  <si>
    <t>https://www.juliusbaer.com/fileadmin/legal/jb-group-tax-strategy.PDF</t>
  </si>
  <si>
    <t>Responsibility for the Tax Strategy and the supporting Tax Principles ultimately sits with the Group Chief Financial Officer (CFO). Day-to-day responsibility for each of these areas sits with the Head of Group Tax, who reports to the CFO. Our Head of Group Tax leads a senior team based predominantly in Zurich with specific geographic and technical responsibilities, including specialists in transfer pricing and indirect taxes.' [Tax Strategy 2017, PDF - 6]</t>
  </si>
  <si>
    <t>https://www.juliusbaer.com/index.php?eID=dumpFile&amp;t=f&amp;f=75197&amp;token=26bcf52ad4576fb076e8ad0e0dcc85d0cb773599</t>
  </si>
  <si>
    <t>As an international bank, it is our duty to contribute to the integrity of the financial system. Therefore, we take all the steps needed to ensure that our services are not being misused for any type of illegal activity, such as money laundering, corruption, or terrorist financing.' [Code of Ethics and Business Conduct 2021, 24]</t>
  </si>
  <si>
    <t>Code of Ethics and Business Conduct 2021_x000D_
_x000D_
Group Anti Bribery and Corruption Policy</t>
  </si>
  <si>
    <t>https://www.juliusbaer.com/index.php?eID=dumpFile&amp;t=f&amp;f=65325&amp;token=be88dce096527055c43052b2fafbe628589c59c0_x000D_
_x000D_
https://juliusbaer.policytech.eu/dotNet/documents/?docid=11879</t>
  </si>
  <si>
    <t>The GRC is responsible for governance, risk, business conduct and compliance topics. In particular, the GRC is responsible for [...] performing an annual assessment of the risks and risk-mitigating measures (including of respective exceptions) with regard to relationships with clients from countries with an increased risk of corruption.' [Annual Report 2020, 29]</t>
  </si>
  <si>
    <t>Code of Conduct for Business Partners 2018_x000D_
_x000D_
Corporate Sustainability Report 2020_x000D_
_x000D_
Slavery and Human Trafficking Statement 2020_x000D_</t>
  </si>
  <si>
    <t>https://www.juliusbaer.com/fileadmin/legal/2018-code-of-conduct-v2-1.pdf_x000D_
_x000D_
https://www.juliusbaer.com/fileadmin/publications/2021-03-22_JuliusBaer_CorporateSustainabilityReport2020_EN.pdf_x000D_
_x000D_
https://www.juliusbaer.com/fileadmin/legal/2021-jbint-modern-slavery-statement.pdf</t>
  </si>
  <si>
    <t>Regulators: We engage formally with a wide range of regulatory partners_x000D_
and our membership contributions and other spending for public policy_x000D_
engagements in 2021 totalled approximately CHF 3 million (compared to CHF 2.8 million in 2020) [Sustainability Report 2021, 60].</t>
  </si>
  <si>
    <t>We respect and support human rights.' [Code of Ethics and Business Conduct 2021, 35]</t>
  </si>
  <si>
    <t>Partner Code of Conduct 2020</t>
  </si>
  <si>
    <t>https://s23.q4cdn.com/836376591/files/doc_governance/Jumia-Partner-Code-of-Conduct_vF.pdf</t>
  </si>
  <si>
    <t>We are in the early stages of building a dedicated centralized risk and compliance function. We continue to implement a group-wide risk management and compliance program that is aimed at preventing corruption, fraud and other criminal or other forms of non-compliance by our management, employees, consultants, agents and sellers. [...] Certain employees, consultants, agents or sellers may engage in illegal practices or corruption to win business or to conspire in order to circumvent our compliance controls. Similarly, we may fail to identify, mitigate or manage relevant risk exposures. For example, we have identified failures of our internal controls in the past, including fraudulent behavior by our independent JForce agents, employees and sellers, improper orders placed by employees and JForce agents and an allegation of fraudulent local management behavior in contravention of company policy with respect to cash management." [Annual Report Form 20F 2021, 34]</t>
  </si>
  <si>
    <t>Annual Report Form 20F 2021</t>
  </si>
  <si>
    <t>https://d18rn0p25nwr6d.cloudfront.net/CIK-0001756708/c9c8c4bb-abe5-4f8a-a9f9-11ccc39bc175.pdf</t>
  </si>
  <si>
    <t>We are in the early stages of building a dedicated centralized risk and compliance function. We continue to implement a group-wide risk management and compliance program that is aimed at preventing corruption, fraud and other criminal or other forms of non-compliance by our management, employees, consultants, agents and sellers. [...] Certain employees, consultants, agents or sellers may engage in illegal practices or corruption to win business or to conspire in order to circumvent our compliance controls. Similarly, we may fail to identify, mitigate or manage relevant risk exposures. For example, we have identified failures of our internal controls in the past, including fraudulent behavior by our independent JForce agents, employees and sellers, improper orders placed by employees and JForce agents and an allegation of fraudulent local management behavior in contravention of company policy with respect to cash management. While we have implemented improvements to, and routinely monitor, our internal controls at a country and group level, we cannot be sure that such internal control procedures will prove effective or that our policies will be followed." [Annual Report Form 20F 2021, 34]</t>
  </si>
  <si>
    <t>Code of Business Conduct and Ethics 2019_x000D_
_x000D_
Sustainability Report 2021</t>
  </si>
  <si>
    <t>https://s23.q4cdn.com/836376591/files/doc_governance/Code-of-Business-Conduct-and-Ethics.pdf_x000D_
_x000D_
https://s23.q4cdn.com/836376591/files/doc_events/2022/Jumia-Sustainability-Report-2021.pdf</t>
  </si>
  <si>
    <t>We are committed to ensuring a safe and healthy environment not only for our employees today, but for future generations. We expect our Partners to be committed to maintaining a safe working environment for their employees, and also to promote long term environmental sustainability. [...] Every worker has the right work in a safe environment, and return from work each day, unharmed. Jumia is committed to providing safe and secure offices, warehouses and workplaces for all its employees and contractors." [Partner Code of Conduct 2020, 6]</t>
  </si>
  <si>
    <t xml:space="preserve">We are committed to ensuring a safe and healthy environment not only for our employees today, but for future generations. We expect our Partners to be committed to maintaining a safe working environment for their employees, and also to promote long term environmental sustainability. [...] Every worker has the right work in a safe environment, and return from work each day, unharmed. Jumia is committed to providing safe and secure offices, warehouses and workplaces for all its employees and contractors." [Partner Code of Conduct 2020, 6]_x000D_
_x000D_
"We expect our Partners to: meet all applicable health and safety laws and regulations; provide all their employees with a safe working environment, actively managing any industry specific hazards that may prevail, in line with industry best practice; and provide employees with adequate first aid, fire safety equipment and exit facilities, and other emergency tools and procedures." [Partner Code of Conduct 2020, 6]_x000D_
</t>
  </si>
  <si>
    <t>We are required to comply with extensive labor regulations in each of the countries in which we have employees, including with respect to wages, social security benefits and termination payments. If we fail to comply with these regulations we may face labor claims and government fines, which could have a material adverse effect on our business, financial condition, results of operations and prospects." [Annual Report Form 20F 2021, 33]</t>
  </si>
  <si>
    <t>We expect our Partners to ensure that their employees are properly paid in accordance with all applicable laws." [Partner Code of Conduct 2020, 5]</t>
  </si>
  <si>
    <t>Our employees are not represented by any collective bargaining agreement or labor union, other than standard and non-binding personnel representations." [Annual Report Form 20F 2021, 69]</t>
  </si>
  <si>
    <t>As of December 31, 2021, we employed a total of 4,484 full-time equivalent (FTE) employees. Our employees were based in 17 countries, and 35% of our employees were female and 65% were male as of December 31, 2021." [Annual Report Form 20F 2021, 112]</t>
  </si>
  <si>
    <t>Annual Report Form 20F 2021_x000D_
_x000D_
Webpage - Management Board_x000D_
_x000D_
Webpage - Supervisory Board_x000D_
_x000D_
Sustainability Report 2021</t>
  </si>
  <si>
    <t>https://d18rn0p25nwr6d.cloudfront.net/CIK-0001756708/c9c8c4bb-abe5-4f8a-a9f9-11ccc39bc175.pdf_x000D_
_x000D_
https://investor.jumia.com/corporate-governance/#management-board_x000D_
_x000D_
https://investor.jumia.com/corporate-governance/#supervisory-board_x000D_
_x000D_
https://s23.q4cdn.com/836376591/files/doc_events/2022/Jumia-Sustainability-Report-2021.pdf</t>
  </si>
  <si>
    <t>Annual Report Form 20F 2021_x000D_
_x000D_
Sustainability Report 2021</t>
  </si>
  <si>
    <t>https://d18rn0p25nwr6d.cloudfront.net/CIK-0001756708/c9c8c4bb-abe5-4f8a-a9f9-11ccc39bc175.pdf_x000D_
_x000D_
https://s23.q4cdn.com/836376591/files/doc_events/2022/Jumia-Sustainability-Report-2021.pdf</t>
  </si>
  <si>
    <t>Jumia is an equal opportunity employer. We do not discriminate on the basis of race, gender, sexual orientation or against anyone with different abilities. We are committed to developing women leaders. 33.4% of our total workforce and 22% of Tech employees are women." [Sustainability Report 2021, 43]</t>
  </si>
  <si>
    <t>https://www.weps.org/companies_x000D_
_x000D_
https://s23.q4cdn.com/836376591/files/doc_events/2022/Jumia-Sustainability-Report-2021.pdf</t>
  </si>
  <si>
    <t>The supervisory board has set certain targets for the composition of the supervisory board, including: at least 37.5% female members serving on our supervisory board by December 31, 2023." [Annual Report Form 20F 2021, 94]</t>
  </si>
  <si>
    <t>https://investor.jumia.com/corporate-governance/#supervisory-board</t>
  </si>
  <si>
    <t>This Policy applies to all Jumia"s employees; and to Jumia"s sellers, suppliers, contractors and other third parties responsible for processing personal data for or on behalf of Jumia, referred to in this Policy as our "Partners"." [Webpage - Data Privacy Policy]_x000D_
_x000D_
"Jumia adheres to the highest personal data protection standards which require personal data to be processed in accordance with the principles set out below. [...] Personal data must be processed fairly and lawfully. Jumia shall only process personal data if so required to comply with applicable laws (eg. for the purpose of employee tax deductions) or if it has received affirmative consent i.e. the Data Subject must make a positive statement or tick a box by way of consent. Processing of personal data in reliance on any other legal basis, and without consent of the Data Subject, requires express written approval from the Jumia General Counsel, and is otherwise strictly prohibited. Processing of sensitive data requires express written approval from the Jumia General Counsel, and is otherwise strictly prohibited."</t>
  </si>
  <si>
    <t>https://sellercenter.jumia.com.gh/jumia_data_privacy_policy</t>
  </si>
  <si>
    <t xml:space="preserve">Annual Report Form 20F 2021_x000D_
_x000D_
Webpage - Privacy_x000D_
_x000D_
</t>
  </si>
  <si>
    <t>https://d18rn0p25nwr6d.cloudfront.net/CIK-0001756708/c9c8c4bb-abe5-4f8a-a9f9-11ccc39bc175.pdf_x000D_
_x000D_
https://www.jumia.com.ng/sp-privacy/</t>
  </si>
  <si>
    <t>Jumia recognizes its legal and ethical obligations to pay taxes." [Partner Code of Conduct 2020, 3]</t>
  </si>
  <si>
    <t>Jumia takes a zero-tolerance approach to any level of bribery or corruption." [Partner Code of Conduct 2020, 2]</t>
  </si>
  <si>
    <t xml:space="preserve">Therefore, we are exposed to the risk that our employees, consultants, agents, or other third parties working on our behalf, could make, offer, promise or authorize payments or other benefits in violation of anti-corruption laws and regulations, especially in response to demands or attempts at extortion. We have implemented prevention and training programs as well as internal policies and procedures designed to promote best practices and detect and prevent such violations. [...] We can make no assurance that the policies and procedures, even if enhanced, will be followed at all times or effectively detect and prevent all violations of the applicable laws and every instance of fraud, bribery and corruption." [Annual Report Form 20F 2021, 32-33]_x000D_
_x000D_
"We are in the early stages of building a dedicated centralized risk and compliance function. We continue to implement a group-wide risk management and compliance program that is aimed at preventing corruption, fraud and other criminal or other forms of non-compliance by our management, employees, consultants, agents and sellers. Although we seek to improve the effectiveness and efficiency of this program and the frequency at which we perform systematic compliance checks, given the broad scope of our operations and, in particular, the fact that corruption and extortion are common in some countries in which we currently operate or in which we have operated in the past, such controls may prove to be insufficient to prevent or detect non-compliant conduct." [Annual Report Form 20F 2021, 34] </t>
  </si>
  <si>
    <t>We expect that our Partners will abide by all applicable laws and regulations, and take all reasonable measures to play a part in combating illegal activity, including bribery and corruption, money laundering, tax evasion and other forms of fraud. [...] We expect our Partners to: comply with all applicable antibribery and corruption laws, including the UK Bribery Act1 and the US Foreign Corrupt Practices Act." [Partner Code of Conduct 2020, 2]</t>
  </si>
  <si>
    <t xml:space="preserve">Juniper is dedicated to honoring human rights, including the eradication of human trafficking, forced labor, and child labor." [Worldwide Code of Business Conduct 2022, 32]_x000D_
_x000D_
</t>
  </si>
  <si>
    <t xml:space="preserve">Worldwide Code of Business Conduct 2022_x000D_
_x000D_
</t>
  </si>
  <si>
    <t>https://www.juniper.net/content/dam/www/assets/flyers/us/en/worldwide-code-of-business-conduct.pdf</t>
  </si>
  <si>
    <t>Webpage - Supply Chain_x000D_
_x000D_
RBA Code of Conduct 2021_x000D_
_x000D_
Worldwide Code of Business Conduct 2022</t>
  </si>
  <si>
    <t>https://www.juniper.net/us/en/company/corporate-responsibility/supply-chain.html_x000D_
_x000D_
https://www.responsiblebusiness.org/media/docs/RBACodeofConduct7.0_English.pdf_x000D_
_x000D_
https://www.juniper.net/content/dam/www/assets/flyers/us/en/worldwide-code-of-business-conduct.pdf</t>
  </si>
  <si>
    <t>Webpage-Supply Chain_x000D_
_x000D_
RBA Code of Conduct 2021_x000D_
_x000D_
Business Partner Code of Conduct 2021</t>
  </si>
  <si>
    <t>https://www.juniper.net/us/en/company/corporate-responsibility/supply-chain.html_x000D_
_x000D_
https://www.responsiblebusiness.org/media/docs/RBACodeofConduct7.0_English.pdf_x000D_
_x000D_
https://www.juniper.net/content/dam/www/assets/additional-resources/us/en/business-partner-code-of-conduct.pdf</t>
  </si>
  <si>
    <t>Juniper Networks conducts regular materiality assessments to gauge alignment of our CSR strategy, programs, and disclosures with the expectations of both internal and external stakeholders." [Corporate Social Responsibility Report 2022, 19]_x000D_
_x000D_
"In addition to regular materiality assessments, Juniper conducts robust, ongoing, and inclusive engagement with our employees, customers, investors, and community members. These dialogues allow us to: communicate progress on identified material ESG topics and other salient issues;" [Corporate Social Responsibility Report 2022, 24]</t>
  </si>
  <si>
    <t>Corporate Social Responsibility Report 2022</t>
  </si>
  <si>
    <t>https://www.juniper.net/content/dam/www/assets/factsheet/us/en/2022/corporate-social-responsibility-report-2022.pdf</t>
  </si>
  <si>
    <t>https://www.juniper.net/content/dam/www/assets/additional-resources/us/en/modern-slavery-statement-2021.pdf</t>
  </si>
  <si>
    <t>We have not identified any of our suppliers as having a significant risk for incidents of forced or compulsory labor. Where we have identified instances of labor non-conformances through RBA VAP audits, we are following resolution." [Corporate Social Responsibility Report 2022, 58]_x000D_
_x000D_
"None of our 48 active suppliers on the RBA platform are at significant risk for incidents of child labor, or at significant risk for incidents of young workers exposed to hazardous work." [Corporate Social Responsibility Report 2022, 58]_x000D_
_x000D_
"We have no reported incidents of forced labor, however we are aware there are risks. Some of the risks we flag in our supply chain include: working hours that go beyond allowable rates, inappropriate worker fees, and holding of worker identity documents. These are all remediated when found."  [Corporate Social Responsibility Report 2022, 121]</t>
  </si>
  <si>
    <t>Worldwide Code of Business Conduct 2022_x000D_
_x000D_
Webpage - Integrity Helpline</t>
  </si>
  <si>
    <t>https://www.juniper.net/content/dam/www/assets/flyers/us/en/worldwide-code-of-business-conduct.pdf_x000D_
_x000D_
https://app.convercent.com/en-us/LandingPage/1f4c50fe-2706-e411-9dec-80c16e20c34c</t>
  </si>
  <si>
    <t xml:space="preserve">Worldwide Code of Business Conduct 2022_x000D_
_x000D_
Webpage - Integrity Helpline_x000D_
</t>
  </si>
  <si>
    <t>Environmental, Health, Safety, and Security Commitment 2021</t>
  </si>
  <si>
    <t>https://www.juniper.net/content/dam/www/assets/factsheet/us/en/environmental-health-safety-and-security-commitment.pdf</t>
  </si>
  <si>
    <t>In 2021 we reported three workplace injuries. Per our policies, all injuries and incidents, including near-misses, are investigated and forwarded to Safety for further review and mitigation actions to prevent recurrence. To date, Juniper has not experienced a workplace fatality." [Corporate Social Responsibility Report 2021, 89]_x000D_
_x000D_
"Repetitive motion iniuries associated with remote working during pandemic"  [Corporate Social Responsibility Report 2021, 89]</t>
  </si>
  <si>
    <t>Webpage-Supply Chain_x000D_
_x000D_
RBA Code of Conduct 2021</t>
  </si>
  <si>
    <t>https://www.juniper.net/us/en/company/corporate-responsibility/supply-chain.html_x000D_
_x000D_
https://www.responsiblebusiness.org/media/docs/RBACodeofConduct7.0_English.pdf</t>
  </si>
  <si>
    <t>Juniper is committed to maintaining a work environment free from discrimination and harassment. We base employment decisions, including selection, development, and compensation decisions on merit, experience, and potential, without regard to race, color, religion, gender, gender identity, age, mental or physical disability, national origin, marital status, veteran status, sexual orientation, or any other characteristic protected under applicable laws." [Worldwide Code of Business Conduct 2022, 30]</t>
  </si>
  <si>
    <t>Worldwide Code of Business Conduct 2022</t>
  </si>
  <si>
    <t>Juniper business partners must provide wages, benefits and overtime pay required by all local wage and hour laws and regulations including those relating to minimum wages, overtime hours, piece rates and other elements of compensation, and provide legally mandated benefits." [Business Partner Code of Conduct 2021, 5]</t>
  </si>
  <si>
    <t>https://www.juniper.net/content/dam/www/assets/additional-resources/us/en/business-partner-code-of-conduct.pdf</t>
  </si>
  <si>
    <t>Webpage - Supply Chain_x000D_
_x000D_
RBA Code of Conduct 2021</t>
  </si>
  <si>
    <t>Juniper business partners must follow all applicable local laws, regulations and standards concerning working hours, conditions and wage rate for all workers." [Business Partner Code of Conduct 2021, 5]</t>
  </si>
  <si>
    <t>7.52% (+/- 0.5%) of Juniper employees are covered by collective bargaining agreements." [Corporate Social Responsibility Report 2022, 114]</t>
  </si>
  <si>
    <t>Annual Report 2021_x000D_
_x000D_
Corporate Social Responsibility Report 2022</t>
  </si>
  <si>
    <t>https://s1.q4cdn.com/608738804/files/doc_financials/2021/ar/Juniper-Networks-2021-Annual-Report-and-2022-Proxy-Statement.pdf_x000D_
_x000D_
https://www.juniper.net/content/dam/www/assets/factsheet/us/en/2022/corporate-social-responsibility-report-2022.pdf</t>
  </si>
  <si>
    <t>Webpage - About Our Leaders _x000D_
_x000D_
Webpage - Inclusion and diversity</t>
  </si>
  <si>
    <t>https://www.juniper.net/us/en/company/leadership.html_x000D_
_x000D_
https://www.juniper.net/us/en/company/inclusion-diversity.html</t>
  </si>
  <si>
    <t>Webpage - Inclusion and diversity_x000D_
_x000D_
EEO-1 Report 2021_x000D_
_x000D_
Annual Report 2021</t>
  </si>
  <si>
    <t>https://www.juniper.net/us/en/company/inclusion-diversity.html_x000D_
_x000D_
https://www.juniper.net/content/dam/www/assets/additional-resources/us/en/2022_juniper_certified_eeo-1_8_2022.pdf_x000D_
_x000D_
_x000D_
https://s1.q4cdn.com/608738804/files/doc_financials/2021/ar/Juniper-Networks-2021-Annual-Report-and-2022-Proxy-Statement.pdf</t>
  </si>
  <si>
    <t>Webpage- About Our Leaders _x000D_
_x000D_
Corporate Social Responsibility Report 2022</t>
  </si>
  <si>
    <t>https://www.juniper.net/us/en/company/leadership.html_x000D_
_x000D_
https://www.juniper.net/content/dam/www/assets/factsheet/us/en/2022/corporate-social-responsibility-report-2022.pdf</t>
  </si>
  <si>
    <t xml:space="preserve"> Webpage-WEPs Signatories</t>
  </si>
  <si>
    <t>Webpage - About our Leaders</t>
  </si>
  <si>
    <t>https://www.juniper.net/us/en/company/leadership.html</t>
  </si>
  <si>
    <t>We are omitting this disclosure in 2022, as we are working to ensure data accuracy. We expect to disclose this information in future reporting." [Corporate Social Responsibility Report 2022, 120]</t>
  </si>
  <si>
    <t>Juniper is committed to protecting the personally identifiable information of its employees, customers, channel partners, suppliers, and other business partners." [Worldwide Code of Business Conduct 2022, 24]</t>
  </si>
  <si>
    <t>Juniper Networks may collect the following categories of personal information through our Websites or in connection with our Juniper Products (in which case we are generally acting as a service provider to, and data processor for, our customers and partners). Name. Email address. Postal or physical address or other contact information. Social media account information. Phone number(s). Professional title/role and name of employer or other entity with which the individual is associated in a professional capacity. IP addresses or other access log information. MAC address. Device ID information. Any other personal information that our customers or partners elect to collect and share with Juniper Networks using the Juniper Products. Information needed to answer a request or provide information and services to an individual. Any information we are required to collect, or that is appropriate to collect, in order to comply with applicable laws or regulations." [Webpage - Privacy Policy]_x000D_
_x000D_
"We share personal information within the Juniper Networks group, as well as with our customers and partners (including suppliers, vendors, resellers, OEMs, distributors and other third parties)." [Webpage - Privacy Policy]_x000D_
_x000D_
"Juniper Networks safeguards the security of the personal information and other data provided to us with appropriate physical, administrative and technical procedures. Inside Juniper Networks, personal information is stored in secured and controlled servers with limited access." [Webpage - Privacy Policy]</t>
  </si>
  <si>
    <t>https://www.juniper.net/us/en/privacy-policy.html#our-commitment-to-privacy</t>
  </si>
  <si>
    <t>This tax strategy applies to the Juniper Group. The Juniper Group is committed to conducting its business ethically and in compliance with all federal, state and local laws and regulations and applicable international standards. [...] We manage tax in line with our group governance framework and procedures: tax strategy, activities and uncertainties are documented and reported on a regular basis. [...] We are committed to compliance with tax laws and regulations. We regularly monitor changes to applicable tax legislation and obtain advice where appropriate from professional advisers. Our tax strategy is aligned with our overall business strategy and to our approach to corporate governance and risk management wherever we operate." [Webpage - Legal Notices]</t>
  </si>
  <si>
    <t>https://www.juniper.net/us/en/legal-notices.html</t>
  </si>
  <si>
    <t>The Juniper Group"s Head of Tax is responsible for global tax strategy. The Head of Tax reports to the Juniper Chief Financial Officer and is supported by a team of tax professionals in a number of geographies." [Webpage - Legal Notices]</t>
  </si>
  <si>
    <t>Annual  Report 2021</t>
  </si>
  <si>
    <t>https://s1.q4cdn.com/608738804/files/doc_financials/2021/ar/Juniper-Networks-2021-Annual-Report-and-2022-Proxy-Statement.pdf</t>
  </si>
  <si>
    <t>Juniper maintains measures to address the risks of corruption and bribery in our dealings with foreign governments and state-owned entities. These include review and pre-approval of expenses for business courtesies, due diligence review and monitoring, monitoring of high-risk spending, review and pre-approval of non-standard discounts, quarterly reviews of employee certifications and identification of high-risk activities or transactions, mandatory Code of Conduct training and refresher training, and region- or role-specific training. In 2021, our ICG team enhanced several processes and controls for mitigating bribery and corruption risk, including: streamlining the Non-Standard Pricing approval process with a simplified questionnaire; consolidating the tracking, approval, and management of business courtesy expenses (gift, travel, meals, entertainment) to a single platform; and joining the Blue Umbrella Technology Industry Integrity initiative (Ti3) to access an industrystandard due diligence questionnaire and shared due diligence information from participating industry partners" [Corporate Social Responsibility Report 2022, 47]</t>
  </si>
  <si>
    <t>All Juniper Networks employees, suppliers, business partners, contractors, subcontractors, agents and customers are encouraged to report any events of questionable, fraudulent, or illegal nature that are, or may be, in violation of the Worldwide Code of Business Conduct, Business Partner Code of Conduct or legal requirements, including any events of forced labor, using one of the following methods."  [Modern Slavery Statement 2021, PDF 3]_x000D_
_x000D_
"Information can be submitted anonymously and without retaliation, and will be kept confidential to the fullest extent practicable and allowed by law." [Modern Slavery Statement 2021, PDF 3]_x000D_
_x000D_
"Juniper strictly prohibits any discrimination, retaliation, or harassment against any person who reports a concern or who participates in any investigation." [Worldwide Code of Business Conduct 2022, 7]</t>
  </si>
  <si>
    <t>Modern Slavery Statement 2021_x000D_
_x000D_
Worldwide Code of Business Conduct 2022_x000D_
_x000D_
Webpage - Integrity Helpline</t>
  </si>
  <si>
    <t>https://www.juniper.net/content/dam/www/assets/additional-resources/us/en/modern-slavery-statement-2021.pdf_x000D_
_x000D_
https://www.juniper.net/content/dam/www/assets/flyers/us/en/worldwide-code-of-business-conduct.pdf_x000D_
_x000D_
https://app.convercent.com/en-us/LandingPage/1f4c50fe-2706-e411-9dec-80c16e20c34c</t>
  </si>
  <si>
    <t>Worldwide Code of Business Conduct 2022_x000D_
_x000D_
Corporate Social Responsibility Report 2022</t>
  </si>
  <si>
    <t xml:space="preserve">https://www.juniper.net/content/dam/www/assets/flyers/us/en/worldwide-code-of-business-conduct.pdf_x000D_
_x000D_
https://www.juniper.net/content/dam/www/assets/factsheet/us/en/2022/corporate-social-responsibility-report-2022.pdf_x000D_
_x000D_
</t>
  </si>
  <si>
    <t>Juniper does not permit political donations or contributions using Juniper funds, assets, or facilities." [Worldwide Code of Business Conduct 2022, 8]</t>
  </si>
  <si>
    <t>https://www.kpluss.com/en-us/privacy/</t>
  </si>
  <si>
    <t>https://www.kajima.co.jp/english/sustainability/policy/human_rights/index.html</t>
  </si>
  <si>
    <t>Webpage - Group Human Rights PolicyWebpage - Group Conduct Guidelines for Business Partners</t>
  </si>
  <si>
    <t>https://www.kajima.co.jp/english/sustainability/policy/human_rights/index.htmlhttps://www.kajima.co.jp/english/sustainability/policy/supplychain_guideline/index.html</t>
  </si>
  <si>
    <t>Webpage - Group Human Rights PolicyModern Slavery Act Statement 2022</t>
  </si>
  <si>
    <t>https://www.kajima.co.jp/english/sustainability/policy/human_rights/index.htmlhttps://kajima.bell-integrated.co.uk/Kajima_Slavery-and-Human-Trafficking-Statement-Feb22_Website.pdf</t>
  </si>
  <si>
    <t>https://www.kajima.co.jp/english/sustainability/stake_holder/index.html</t>
  </si>
  <si>
    <t>https://www.kajima.co.jp/english/prof/governance/compliance/index.html</t>
  </si>
  <si>
    <t>Webpage - Compliance Webpage - Contact us</t>
  </si>
  <si>
    <t>https://www.kajima.co.jp/english/prof/governance/compliance/index.htmlhttps://www.kajima.co.jp/english/contact/index.html</t>
  </si>
  <si>
    <t>Webpage - SEQ PolicyWebpage - Employing and Nurturing Human ResourcesWebpage - Group Health and Productivity Management Statement</t>
  </si>
  <si>
    <t>https://www.kajima.co.jp/english/prof/policy/index.htmlhttps://www.kajima.co.jp/english/sustainability/society/human_resources/index.htmlhttps://www.kajima.co.jp/english/sustainability/society/health/index.html</t>
  </si>
  <si>
    <t>https://www.kajima.co.jp/english/sustainability/data/index.html#anc_safety</t>
  </si>
  <si>
    <t>Webpage - Group Conduct Guidelines for Business Partners</t>
  </si>
  <si>
    <t>https://www.kajima.co.jp/english/sustainability/policy/supplychain_guideline/index.html</t>
  </si>
  <si>
    <t>Webpage - Group Conduct Guidelines for Business PartnersWebpage - Selecting Suppliers for the Supply ChainIntegrated Report 2021</t>
  </si>
  <si>
    <t>https://www.kajima.co.jp/english/sustainability/policy/supplychain_guideline/index.htmlhttps://www.kajima.co.jp/english/sustainability/society/supplychain/index.htmlhttps://www.kajima.co.jp/english/sustainability/report/2021/pdf/ir_e_all.pdf</t>
  </si>
  <si>
    <t>Webpage - Employing and Nurturing Human ResourcesIntegrated Report 2021</t>
  </si>
  <si>
    <t>https://www.kajima.co.jp/english/sustainability/society/human_resources/index.html</t>
  </si>
  <si>
    <t>Integrated Report 2021Webpage - Sustainability Data</t>
  </si>
  <si>
    <t>https://www.kajima.co.jp/english/sustainability/report/2021/pdf/ir_e_all.pdfhttps://www.kajima.co.jp/english/sustainability/data/index.html#anc_employ</t>
  </si>
  <si>
    <t>https://www.kajima.co.jp/english/sustainability/report/2021/pdf/ir_e_all.pdf</t>
  </si>
  <si>
    <t>Webpage - Diversity &amp; InclusionSecond Plan Of Action 2021</t>
  </si>
  <si>
    <t>https://www.kajima.co.jp/english/sustainability/society/diversity/index.htmlhttps://www.kajima.co.jp/english/sustainability/society/diversity/pdf/koudoukeikaku1.pdf</t>
  </si>
  <si>
    <t>Second Plan Of Action 2021Integrated Report 2021</t>
  </si>
  <si>
    <t>https://www.kajima.co.jp/english/sustainability/society/diversity/pdf/koudoukeikaku1.pdfhttps://www.kajima.co.jp/english/sustainability/report/2021/pdf/ir_e_all.pdf</t>
  </si>
  <si>
    <t>Webpage - Directors, OfficersIntegrated Report 2021</t>
  </si>
  <si>
    <t>https://www.kajima.co.jp/english/prof/officers/index.html#shikkohttps://www.kajima.co.jp/english/sustainability/report/2021/pdf/ir_e_all.pdf</t>
  </si>
  <si>
    <t>https://www.kajima.co.jp/english/information/privacy.html#kihon</t>
  </si>
  <si>
    <t>Webpage - Group Global Tax Compliance Policy</t>
  </si>
  <si>
    <t>https://www.kajima.co.jp/english/prof/governance/tax_policy/index.html</t>
  </si>
  <si>
    <t>Webpage - Group Anti-Bribery PrinciplesWebpage - Compliance</t>
  </si>
  <si>
    <t>https://www.kajima.co.jp/english/prof/governance/anti_bribery/index.htmlhttps://www.kajima.co.jp/english/prof/governance/compliance/index.html</t>
  </si>
  <si>
    <t>https://www.kajima.co.jp/english/sustainability/policy/supplychain_guideline/index.htmlhttps://www.kajima.co.jp/english/prof/governance/compliance/index.html</t>
  </si>
  <si>
    <t>https://www.kepco.co.jp/english/csr/charter.html</t>
  </si>
  <si>
    <t>https://www.kepco.co.jp/english/siteinfo/privacy/index.html</t>
  </si>
  <si>
    <t>KBank expected that all relevant stakeholders, as per mentioned, adhere to these human rights principles that are consistent with their own. Additionally, KBank commits to prevent and respect the following human rights issues: child labor, forced labor, human trafficking, freedom of association, the right to collective bargaining, equal remuneration, and discrimination.' [Webpage - Human Rights Policy]_x000D_
_x000D_
'KBank is committed to sustainable business operations. We recognize that respect for human rights is an important responsibility associated with employees, customers, suppliers, and business partners including agents, joint venture (Incorporated), government, and local communities related to our business activities. Therefore, KBank has established a human rights policy that conforms to key legal principles and international standards, such as the United Nations Guiding Principles on Business and Human Rights (UNGPs), principles of humanity and rights in accordance with the International Labor Organization (ILO), International Bill of Human Rights (comprising of Universal Declaration of Human Rights - UDHR, International Covenant on Civil and Political Rights - ICCPR and International Covenant on Economic, Social and Cultural Rights - ICESCR, and Principles of the United Nations Global Compact (UNGC).' [Webpage - Human Rights Policy]</t>
  </si>
  <si>
    <t>https://www.kasikornbank.com/en/ir/corporategovernance/transparency/pages/human_rights_policy.aspx</t>
  </si>
  <si>
    <t>This policy applies to all operations of KBank and other companies in KASIKORNBANK FINANCIAL CONGLOMERATE as well as employees, customers, suppliers, and business partners. All have the responsibility to respect human rights and to comply with the laws and regulations governing the protection of human rights at the national and international levels. KBank expected that all relevant stakeholders, as per mentioned, adhere to these human rights principles that are consistent with their own. Additionally, KBank commits to prevent and respect the following human rights issues: child labor, forced labor, human trafficking, freedom of association, the right to collective bargaining, equal remuneration, and discrimination.' [Webpage - Human Rights Policy]</t>
  </si>
  <si>
    <t>Webpage - Human Rights Policy_x000D_
_x000D_
Human Rights Due Diligence Guideline 2021</t>
  </si>
  <si>
    <t>https://www.kasikornbank.com/en/ir/corporategovernance/transparency/pages/human_rights_policy.aspx_x000D_
_x000D_
https://www.kasikornbank.com/th/IR/CorporateGovernance/transparency/Documents/KBankHumanRightsDueDiligenceGuideline.pdf</t>
  </si>
  <si>
    <t>Human Rights Due Diligence Guideline 2021_x000D_
_x000D_
Sustainability Report 2020_x000D_
_x000D_
Human Rights Due Diligence 2020 Progress Update_x000D_
_x000D_
Webpage-Human Rights Policy</t>
  </si>
  <si>
    <t>https://www.kasikornbank.com/th/IR/CorporateGovernance/transparency/Documents/KBankHumanRightsDueDiligenceGuideline.pdf_x000D_
_x000D_
https://kasikornbank.com/en/sustainable-development/SDAnnualReports/Y2020_SD_EN.pdf_x000D_
_x000D_
https://www.kasikornbank.com/th/IR/CorporateGovernance/transparency/Documents/KBANK_Risk-ImpactAssessment.pdf_x000D_
_x000D_
https://www.kasikornbank.com/en/ir/corporategovernance/transparency/pages/human_rights_policy.aspx</t>
  </si>
  <si>
    <t>Sustainability Report 2020_x000D_
_x000D_
Human Rights Due Diligence 2020 Progress Update_x000D_
_x000D_
Human Rights Due Diligence Guideline 2021</t>
  </si>
  <si>
    <t>https://kasikornbank.com/en/sustainable-development/SDAnnualReports/Y2020_SD_EN.pdf_x000D_
_x000D_
https://www.kasikornbank.com/en/IR/CorporateGovernance/transparency/Documents/KBANK_Risk-ImpactAssessment-en.pdf_x000D_
_x000D_
https://www.kasikornbank.com/th/IR/CorporateGovernance/transparency/Documents/KBankHumanRightsDueDiligenceGuideline.pdf</t>
  </si>
  <si>
    <t>Human Right Due Diligence Guidelines 2021_x000D_
_x000D_
Sustainability Report 2020_x000D_
_x000D_
_x000D_
Human Rights Due Diligence 2020 Progress Update_x000D_</t>
  </si>
  <si>
    <t>https://www.kasikornbank.com/th/IR/CorporateGovernance/transparency/Documents/KBankHumanRightsDueDiligenceGuideline.pdf_x000D_
_x000D_
https://www.kasikornbank.com/en/sustainable-development/SDAnnualReports/Y2020_SD_EN.pdf_x000D_
_x000D_
https://www.kasikornbank.com/en/IR/CorporateGovernance/transparency/Documents/KBANK_Risk-ImpactAssessment-en.pdf</t>
  </si>
  <si>
    <t>The company discloses the stakeholders related to each salient human rights issues that includes project finance customers, corporate customers, SME customers, local communities, the environment, online customers, employees of KBank and Kasikornbank Financial Conglomerate, suppliers. [Sustainability Report 2020, 128-129]_x000D_
_x000D_
'Human rights due diligence process has been developed to identify and assess potential impacts and risks relating to respecting human rights in our own operations, value chain or activities related to our business and new business relations such as mergers, acquisitions, and joint ventures (Incorporated). Groups at risk of human rights issues covered women, children, indigenous people, migrant people, and disabled people that are more vulnerable to human rights violations.' [Webpage-Human Rights Policy]</t>
  </si>
  <si>
    <t>Sustainability Report 2020_x000D_
_x000D_
Webpage-Human Rights Policy</t>
  </si>
  <si>
    <t>https://kasikornbank.com/en/sustainable-development/SDAnnualReports/Y2020_SD_EN.pdf_x000D_
_x000D_
https://www.kasikornbank.com/en/ir/corporategovernance/transparency/pages/human_rights_policy.aspx</t>
  </si>
  <si>
    <t>KBank has established a Whistle-Blowing Policy with channels for receiving information or evidence of wrongdoing, a process for handling of such information or tips and measures to protect the rights of information providers. We protect confidential information; only authorized persons have access to such information. The Audit Committee is assigned to issue instructions and report to the Board of Directors on confidential information. Fair measures have been established for stakeholders to whom losses are incurred due to violation of their legal rights. KBank has communicated our Whistle-Blowing Policy to employees via various channels to make them understand its importance, and be aware of their roles, duties and practices. KBank also encourages companies under KASIKORNBANK FINANCIAL CONGLOMERATE to establish channels for reporting any information or evidence of wrongdoing.' [Sustainability Report 2020, 52]_x000D_
_x000D_
The company discloses phone numbers, email addresses, fax and mail address for reporting grievances. [Sustainability Report 2020, 53]_x000D_
_x000D_</t>
  </si>
  <si>
    <t>https://kasikornbank.com/en/sustainable-development/SDAnnualReports/Y2020_SD_EN.pdf</t>
  </si>
  <si>
    <t>Webpage - Occupational Safety and Health, and Workplace Environment Policy</t>
  </si>
  <si>
    <t>https://www.kasikornbank.com/en/ir/corporategovernance/transparency/pages/occupational_safety_and_health.aspx</t>
  </si>
  <si>
    <t>Supplier shall provide a safe and healthy working environment to ensure effective operations and compliance with related laws and regulations. Supplier shall also put in place necessary safety control processes, and measures to prevent accidents and adverse health impacts.' [Webpage - Supplier Code Of Conduct]</t>
  </si>
  <si>
    <t>https://www.kasikornbank.com/en/ir/corporategovernance/transparency/pages/kbank_supplier_code_of_conduct.aspx</t>
  </si>
  <si>
    <t>Webpage - Supplier Code Of Conduct_x000D_
_x000D_
Sustainability Report 2020</t>
  </si>
  <si>
    <t>https://www.kasikornbank.com/en/ir/corporategovernance/transparency/pages/kbank_supplier_code_of_conduct.aspx_x000D_
_x000D_
https://kasikornbank.com/en/sustainable-development/SDAnnualReports/Y2020_SD_EN.pdf</t>
  </si>
  <si>
    <t>Wages, overtime and holiday pay, and benefits shall be paid not less than those stipulated by related laws, in a fair and timely manner.' [Webpage - Supplier Code Of Conduct]</t>
  </si>
  <si>
    <t>Supplier shall secure that working hours are not longer than the period specified by applicable laws. All overtime work shall be voluntary. Supplier shall offer vacation time and leave periods not less than those stipulated by related laws.' [Webpage - Supplier Code Of Conduct]</t>
  </si>
  <si>
    <t>This policy applies to all operations of KBank and other companies in KASIKORNBANK FINANCIAL CONGLOMERATE as well as employees, customers, suppliers, and business partners. All have the responsibility to respect human rights and to comply with the laws and regulations governing the protection of human rights at the national and international levels. KBank expected that all relevant stakeholders, as per mentioned, adhere to these human rights principles that are consistent with their own. Additionally, KBank commits to prevent and respect the following human rights issues: child labor, forced labor, human trafficking, freedom of association, the right to collective bargaining, equal remuneration, and discrimination. ' [Webpage - Human Rights Policy]</t>
  </si>
  <si>
    <t>Sustainability Report 2020_x000D_
_x000D_
Annual Registration Statement and Annual Report 2020</t>
  </si>
  <si>
    <t>https://kasikornbank.com/en/sustainable-development/SDAnnualReports/Y2020_SD_EN.pdf_x000D_
_x000D_
https://www.kasikornbank.com/en/IR/FinanInfoReports/financialReports/Y2020_OneReport_EN.pdf</t>
  </si>
  <si>
    <t>Sustainability Report 2020_x000D_
_x000D_
Annual Registration Statement and Annual Report 2020_x000D_
_x000D_
Webpage-Management Team</t>
  </si>
  <si>
    <t>https://kasikornbank.com/en/sustainable-development/SDAnnualReports/Y2020_SD_EN.pdf_x000D_
_x000D_
https://www.kasikornbank.com/en/IR/FinanInfoReports/financialReports/Y2020_OneReport_EN.pdf_x000D_
_x000D_
https://www.kasikornbank.com/en/about/pages/executives.aspx</t>
  </si>
  <si>
    <t>The company discloses its long term targets for 2021-2025 to have at least 45% female in leadership positions. Also, it discloses its 2020 performance for proportion of female in leadership positions i.e. 47%. [Sustainability Report 2020, 24]</t>
  </si>
  <si>
    <t>https://www.kasikornbank.com/en/about/Pages/board-of-directors.aspx</t>
  </si>
  <si>
    <t>Webpage - Personal Data Protection Policy Notice</t>
  </si>
  <si>
    <t>https://www.kasikornbank.com/en/privacy-policy/pages/privacy-policy.aspx</t>
  </si>
  <si>
    <t>Webpage - Kbank Tax Policy</t>
  </si>
  <si>
    <t>https://www.kasikornbank.com/en/IR/CorporateGovernance/transparency/Pages/KbankTaxPolicy.aspx</t>
  </si>
  <si>
    <t>Webpage-Disclosure and Transparency-Kbank Tax Policy</t>
  </si>
  <si>
    <t>https://www.kasikornbank.com/en/IR/CorporateGovernance/transparency/Pages/Tax_Management_and_Operations_Policy.aspx</t>
  </si>
  <si>
    <t>The company discloses country by country tax reporting for Thailand and Overseas. [Webpage-Kbank Tax Reporting]_x000D_
_x000D_
'More than 99 percent of operating income, operating profit before tax and income tax expenses of KBank are generated in Thailand.' [Webpage - Kbank Tax Policy]</t>
  </si>
  <si>
    <t>Webpage-Kbank Tax Reporting_x000D_
_x000D_
Webpage - Kbank Tax Policy</t>
  </si>
  <si>
    <t>https://www.kasikornbank.com/en/IR/CorporateGovernance/transparency/Pages/bankdatatax.aspx_x000D_
_x000D_
https://www.kasikornbank.com/en/IR/CorporateGovernance/transparency/Pages/KbankTaxPolicy.aspx</t>
  </si>
  <si>
    <t>https://www.kasikornbank.com/en/ir/corporategovernance/transparency/pages/anti_corruption_policy.aspx</t>
  </si>
  <si>
    <t>Webpage - Anti Corruption Policy</t>
  </si>
  <si>
    <t>Supplier shall conduct businesses with righteousness, integrity and transparency based on anti-corruption principle, and in strict compliance with related laws and regulations' [Webpage - Supplier Code Of Conduct]_x000D_
_x000D_
'KBank has consistently supported and promoted our suppliers to refrain from dealings with businesses involved in corruption. Related actions undertaken in 2020 included: Communicate KBank Supplier Code of Conduct, covering business ethics, human rights and labor, anti-corruption, occupational health and safety, and environment, for acknowledgement and as operational guidelines. Encourage suppliers to join the anti-corruption network.' [Sustainability Report 2020, 51]_x000D_
_x000D_
'100% of suppliers have acknowledged the Supplier Code of Conduct which identifies the issues of environment, society, labor and human rights.' [Sustainability Report 2020, 23]_x000D_
_x000D_
'All suppliers have acknowledged the Supplier Code of Conduct before their engagement, and all must conduct their businesses with transparency, consideration of human rights, and compliance with related laws, occupational safety and hygiene standards, as well as environmentally-friendly management practices. KBank has followed up and evaluated their strict compliance with the Supplier Code of Conduct, and in cases where any suppliers are found to have violated human rights and/or not compliance to the Supplier Code of Conduct, KBank will follow our related processes, whether discussing with them and/or delivering to them written warning notifications. A plan and timeframe would be set up for their corrections. If any supplier cannot fulfill the obligations, KBank may have to rescind the contracts and permanently withdraw them from our supplier list in order to prevent any risk that may affect our image and operations in the future.' [Sustainability Report 2020, 96]</t>
  </si>
  <si>
    <t>https://www.kasikornbank.com/en/IR/CorporateGovernance/principles-core-values/Pages/Political-Contributions-and-Activities.aspx_x000D_
_x000D_
https://www.kasikornbank.com/en/ir/corporategovernance/transparency/pages/contribution_for_partnerships.aspx</t>
  </si>
  <si>
    <t>Webpage - Political Contribution and Activities_x000D_
_x000D_</t>
  </si>
  <si>
    <t>https://www.kasikornbank.com/en/IR/CorporateGovernance/principles-core-values/Pages/Political-Contributions-and-Activities.aspx_x000D_
_x000D_</t>
  </si>
  <si>
    <t>https://www.kasikornbank.com/en/ir/corporategovernance/transparency/pages/contribution_for_partnerships.aspx</t>
  </si>
  <si>
    <t>https://www.kbfg.com/common/jsp/fileDownUtil.jsp?filepath=/Eng/esg/policy/__etc/KB%20Financial%20Group%20Human%20Rights%20Policy.pdf</t>
  </si>
  <si>
    <t>https://www.kbfg.com/common/jsp/fileDownUtil.jsp?filepath=/Eng/about/sustainability/__attachFile/KBFG_2020_SR.pdf</t>
  </si>
  <si>
    <t>KB Kookmin Bank joined the Equator Principles in February 2021 to establish an environmental and social risk management system and fulfill related responsibilities. The Equator Principles is a risk management framework voluntarily adopted by global financial institutions to exclude those projects likely to incur environmental destruction or human rights violation from financial support. KB Kookmin Bank set up an internal process to implement the Equator Principles, through which potential environmental and social risk and impact are assessed before engaging in large-scale development projects. The Bank has designated a manager in charge of the Equator Principles in the relevant departments, has been offering environmental and social risk management capacity building training based on case studies, and disclosed its implementation status transparently by publishing the annual Equator Principles implementation report.' [Sustainability Report 2020, 53]</t>
  </si>
  <si>
    <t>Guarantee of health and safety KBFG abides by rules and regulations regarding occupational health and safety.' [Human Rights Policy 2021, 2]_x000D_
_x000D_
'KB Financial Group firmly believes that our people are our most valuable assets, and provides the right conditions for maintaining work-life balance and maintains a sound working environment for ensuring the health and safety of our employees in the course of fulfilling their workplace tasks.' [Code of Conduct 2017, PDF 7]</t>
  </si>
  <si>
    <t>Human Rights Policy 2021_x000D_
_x000D_
Code of Conduct 2017</t>
  </si>
  <si>
    <t>https://www.kbfg.com/common/jsp/fileDownUtil.jsp?filepath=/Eng/esg/policy/__etc/KB%20Financial%20Group%20Human%20Rights%20Policy.pdf_x000D_
_x000D_
https://www.kbfg.com/common/jsp/fileDownUtil.jsp?filepath=/Eng/data/Code%20of%20Conduct_eng.pdf</t>
  </si>
  <si>
    <t>Suppliers must ensure that any risk factors threatening safety of workers are eliminated by providing proper personal protective equipments, installing risk control devices and adopting safe work procedures. Suppliers must provide safe and clean work environment for workers to prevent occupational accidents and diseases and ensure to make continuous improvements in work environment to prevent workers' health from being undermined from excessive exhaustion and stress.' [Supplier Code of Conduct 2017, 1]</t>
  </si>
  <si>
    <t>https://www.kbfg.com/common/jsp/fileDownUtil.jsp?filepath=/Eng/data/Supplier%20Code%20of%20Conduct_eng.pdf</t>
  </si>
  <si>
    <t>Guarantee of fair compensation and growth opportunity: KBFG runs a fair and impartial evaluation and reward system and offers equal selfdevelopment opportunities based on employees' competencies.' [Human Rights Policy 2021, 2]</t>
  </si>
  <si>
    <t>Suppliers must ensure that working hours are in accordance with relevant regulations. Suppliers must have in place benefit plan for workers and ensure that wages meeting minimum wage requirements are paid at the appointed time in a legitimate manner.' [Supplier Code of Conduct 2017, 1]</t>
  </si>
  <si>
    <t>We operate a range of programs to help enhance employee engagement and work-life balance. First, to comply with the 52-hour workweek requirement, we shut down all computers after work hours. We offer flexible work arrangements to ensure greater latitude for our employees in choosing their work schedules most suited for their needs, from flex-time work to flexible working hour and telecommuting.' [Sustainability Report 2020, 32]</t>
  </si>
  <si>
    <t>Sustainability Report 2020_x000D_
_x000D_
Form 20F 2020</t>
  </si>
  <si>
    <t>https://www.kbfg.com/common/jsp/fileDownUtil.jsp?filepath=/Eng/about/sustainability/__attachFile/KBFG_2020_SR.pdf_x000D_
_x000D_
https://www.kbfg.com/common/jsp/fileDownUtil.jsp?filepath=/Eng/ir/sec/annual/1/__attachFile/Form%2020-F%202020.pdf</t>
  </si>
  <si>
    <t>Sustainability Report 2020_x000D_
_x000D_
Webpage - Board of Directors</t>
  </si>
  <si>
    <t>https://www.kbfg.com/common/jsp/fileDownUtil.jsp?filepath=/Eng/about/sustainability/__attachFile/KBFG_2020_SR.pdf_x000D_
_x000D_
https://www.kbfg.com/Eng/ir/governance/council/council2.htm</t>
  </si>
  <si>
    <t>we were included in the Bloomberg Gender Equality Index in 2021 for the third consecutive year. We are determined to continually build an diverse and inclusive workplace that inspires both women and men to perform their best.' [Sustainability Report 2020, 6]</t>
  </si>
  <si>
    <t>https://www.kbfg.com/Eng/ir/governance/council/council1.htm</t>
  </si>
  <si>
    <t>No difference in base salary between male and female employees.' [Sustainability Report 2020, 103]</t>
  </si>
  <si>
    <t>https://www.kbfg.com/common/jsp/fileDownUtil.jsp?filepath=/Eng/about/sustainability/rel_doc/__attachFile/KBFG%20Privacy%20Policy.pdf</t>
  </si>
  <si>
    <t>We collect personal information in various ways, including : Directly from the Data Subject (e.g., from the business card given by you to KB Financial Group*); Indirectly from other sources (e.g., from public records) * KB Financial Group : KB Financial Group Inc.,' [Privacy Policy 2021, 2]</t>
  </si>
  <si>
    <t>https://www.kbfg.com/common/jsp/fileDownUtil.jsp?filepath=/Eng/about/sustainability/rel_doc/__attachFile/KB%20Financial%20Group%20Tax%20Strategy.pdf</t>
  </si>
  <si>
    <t>The managers responsible for the Group's tax shall regularly monitor tax-related issues. A regular meeting for tax managers shall be held to share any tax-related issues. As for any material tax issue, it shall be determined in a consultative conference attended by CFOs of the subsidiaries. Group CFO shall be in charge of reporting to the board of directors of important tax issues. The Board of Directors shall oversee the tax management principles and activities and deliberate and resolve material tax issues. External tax experts shall conduct regular taxation assessment to preemptively manage tax risks.' [Tax Strategy 2021, 2]</t>
  </si>
  <si>
    <t>As a responsible corporate citizen and member of our community, KB Financial Group fully complies with all laws and regulations relevant to the prevention of corruption, bribery and money laundering. As a member of the international community, we respect international agreements, regulations and other globally-accepted protocols and all local laws, cultures and customs.' [Code of Conduct 2017, PDF - 5]</t>
  </si>
  <si>
    <t>https://www.kbfg.com/common/jsp/fileDownUtil.jsp?filepath=/Eng/data/Code%20of%20Conduct_eng.pdf</t>
  </si>
  <si>
    <t>Suppliers must adhere to KB Financial Group's zero tolerance policy on corruption by proactively managing their employees to prevent them from providing or accepting gifts, entertainment or unfair advantage.' [Supplier Code of Conduct 2017, 2]</t>
  </si>
  <si>
    <t>Prohibiting Political Involvement KB Financial Group does not engage in activities that depart from complete political neutrality by expressing or providing support for any political parties or candidates.' [Code of Conduct 2017, PDF 4]_x000D_
_x000D_
'Pursuant to Article 31 of the Political Funds Act, foreigners and corporations or groups both in Korea and abroad are prohibited from contributing political funds, and no one is allowed to contribute political funds with funds related to any corporations or groups in Korea and abroad. We stringently comply with these legal requirements and do not provide any political funds, election campaign funds, and funds for political lobbying. However, we sponsor politically neutral organizations for public interest, etc.' [Sustainability Report 2020, 86]</t>
  </si>
  <si>
    <t>Code of Conduct 2017_x000D_
_x000D_
Sustainability Report 2020</t>
  </si>
  <si>
    <t>https://www.kbfg.com/common/jsp/fileDownUtil.jsp?filepath=/Eng/data/Code%20of%20Conduct_eng.pdf_x000D_
_x000D_
https://www.kbfg.com/common/jsp/fileDownUtil.jsp?filepath=/Eng/about/sustainability/__attachFile/KBFG_2020_SR.pdf_x000D_</t>
  </si>
  <si>
    <t>Contributions to any political or charity organizations are made in strict compliance with all relevant laws and regulations.' [Code of Conduct 2017, PDF - 4]_x000D_
_x000D_
'Pursuant to Article 31 of the Political Funds Act, foreigners and corporations or groups both in Korea and abroad are prohibited from contributing political funds, and no one is allowed to contribute political funds with funds related to any corporations or groups in Korea and abroad. We stringently comply with these legal requirements and do not provide any political funds, election campaign funds, and funds for political lobbying. However, we sponsor politically neutral organizations for public interest, etc.' [Sustainability Report 2020, 86]_x000D_
_x000D_</t>
  </si>
  <si>
    <t>Pursuant to Article 31 of the Political Funds Act, foreigners and corporations or groups both in Korea and abroad are prohibited from contributing political funds, and no one is allowed to contribute political funds with funds related to any corporations or groups in Korea and abroad. We stringently comply with these legal requirements and do not provide any political funds, election campaign funds, and funds for political lobbying.' [Sustainability Report 2020, 86]</t>
  </si>
  <si>
    <t>https://www.kbfg.com/common/jsp/fileDownUtil.jsp?filepath=/Eng/about/sustainability/__attachFile/KBFG_2020_SR.pdf_x000D_</t>
  </si>
  <si>
    <t>Human Rights Policy 2021_x000D_
_x000D_
Supplier Code of Conduct 2017</t>
  </si>
  <si>
    <t>https://www.kbfg.com/common/jsp/fileDownUtil.jsp?filepath=/Eng/esg/policy/__etc/KB%20Financial%20Group%20Human%20Rights%20Policy.pdf_x000D_
_x000D_
https://www.kbfg.com/common/jsp/fileDownUtil.jsp?filepath=/Eng/data/Supplier%20Code%20of%20Conduct_eng.pdf</t>
  </si>
  <si>
    <t>In particular, KBC Group commits to respect the letter and the spirit of [...] the principles concerning fundamental rights in the eight International Labour Organisation core conventions as set out in the Declaration on Fundamental Principles and Rights at Work [...] the UK Modern Slavery Act and other international and regional human rights treaties containing internationally recognised standards by which the business sector must abide.' [Policy on Human Rights 2021, PDF 1]_x000D_
_x000D_
'A general commitment on Diversity &amp; Inclusion is requested from all managers throughout KBC based on the following principles : respect as a basis; equal opportunities are provided to employees, at all levels, in all roles, at all stages of their careers, in all HR processes, looking at performance and future potential as criterium; being aware of and avoid conscious and unconscious biases In addition to this respect for diversity, KBC prohibits all discrimination and unequal treatment, regardless of whether it is: direct or indirect; based on race, gender, marital status, sexual orientation, age, family status, disability or religion.' [Diversity &amp; Inclusion Policy 2021, 2]_x000D_
_x000D_
'We are committed to fully respect and support the UK Modern Slavery Act 2015 and we work together with all our stakeholders to combat any kind of modern slavery within our business activities. Modern slavery covers various aspects of labour exploitation, including slavery, human trafficking, the worst forms of child labour and forced sexual exploitation.' [Modern Slavery Act Statement 2020, PDF 1]</t>
  </si>
  <si>
    <t>Policy on Human Rights 2021_x000D_
_x000D_
Diversity &amp; Inclusion Policy 2021_x000D_
_x000D_
Modern Slavery Act Statement 2020</t>
  </si>
  <si>
    <t>https://www.kbc.com/content/dam/kbccom/doc/sustainability-responsibility/FrameworkPolicies/CSD_KBCGroupPolicyonHumanRights.pdf_x000D_
_x000D_
https://www.kbc.com/content/dam/kbccom/doc/sustainability-responsibility/FrameworkPolicies/CSD_Diversity%20Policy.pdf_x000D_
_x000D_
https://www.kbc.com/content/dam/kbccom/doc/sustainability-responsibility/FrameworkPolicies/CSD-Modern-Slavery-Act-Statement-en.pdf</t>
  </si>
  <si>
    <t>https://www.kbc.com/content/dam/kbccom/doc/sustainability-responsibility/OurApproach/CSR_OA_policy_GroupSupplierPolicy.pdf</t>
  </si>
  <si>
    <t>We have translated our Code of Conduct for Suppliers into an internal procedure in the shape of a step-by-step plan that our procurement department can use. Suppliers we work with are screened against the KBC Blacklist of controversial firms with which KBC does not wish to do business. We also refer to Worldcheck and apply a standard questionnaire (on human rights, labour, environment and anti-corruption) when screening key suppliers. Suppliers that meet our expectations receive a positive evaluation and sign the KBC Sustainability Code of Conduct for Suppliers. If any infringements are detected within the contract period that cannot be put right fundamentally within an appropriate amount of time, we terminate the agreement.' [Annual Report 2020, 56]</t>
  </si>
  <si>
    <t>https://www.kbc.com/content/dam/kbccom/doc/investor-relations/Results/jvs-2020/jvs-2020-grp-en.pdf?zone=footer-2</t>
  </si>
  <si>
    <t>Annual Report 2020_x000D_
_x000D_
Policy on Human Rights 2021</t>
  </si>
  <si>
    <t>https://www.kbc.com/content/dam/kbccom/doc/investor-relations/Results/jvs-2020/jvs-2020-grp-en.pdf?zone=footer-2_x000D_
_x000D_
https://www.kbc.com/content/dam/kbccom/doc/sustainability-responsibility/FrameworkPolicies/CSD_KBCGroupPolicyonHumanRights.pdf</t>
  </si>
  <si>
    <t>Policy on Human Rights 2021</t>
  </si>
  <si>
    <t>https://www.kbc.com/content/dam/kbccom/doc/sustainability-responsibility/FrameworkPolicies/CSD_KBCGroupPolicyonHumanRights.pdf</t>
  </si>
  <si>
    <t>We publicly disclose our KBC Blacklist of specific companies that we believe are involved in controversial weapon systems or that violate the UN Global Compact the worst.</t>
  </si>
  <si>
    <t>KBC Blacklist-pdf</t>
  </si>
  <si>
    <t>#https://www.kbc.com/content/dam/kbccom/doc/sustainability-responsibility/FrameworkPolicies/CSD_KBCBlacklist.pdf#</t>
  </si>
  <si>
    <t>https://www.kbc.com/content/dam/kbccom/doc/sustainability-responsibility/PerfRep/2020/csr-sr-2020.pdf#page=46</t>
  </si>
  <si>
    <t>Annual Report 2020_x000D_
_x000D_
Whistleblowing Policy 2021</t>
  </si>
  <si>
    <t>https://www.kbc.com/content/dam/kbccom/doc/investor-relations/Results/jvs-2020/jvs-2020-grp-en.pdf?zone=footer-2_x000D_
_x000D_
https://www.kbc.com/content/dam/kbccom/doc/sustainability-responsibility/OurApproach/CSR_OA_policy_PolicyfortheProtectionofWhistleblowersinKBCGROUP.pdf</t>
  </si>
  <si>
    <t>At KBC we keep close track of the wellbeing of our employees. We strive for a positive working environment where all our employees feel good, recognised, resilient and involved and where the working conditions are adapted to personal needs. After all, healthy employees working in a safe environment feel at ease with themselves and are strong enough to use their own creativity in pursuit of client-focused solutions. We have adopted and successfully implemented an Occupational Health and Safety Management System in almost all our core countries with the aim of continuously improving the well-being of employees. The responsibilities and methods associated with the implementation, maintenance and monitoring of the management system is organised at local level.' [Sustainability Report 2020, 33]</t>
  </si>
  <si>
    <t>Suppliers must provide their employees and appointees with safe and healthy working conditions.' [Code of Conduct for Suppliers 2014, 2]</t>
  </si>
  <si>
    <t>Code of Conduct for Suppliers 2020</t>
  </si>
  <si>
    <t>Suppliers must provide their employees and appointees with safe and healthy working conditions. [...] This Sustainability Code of Conduct for Suppliers allows KBC to conduct interim screenings to evaluate whether suppliers are complying with the agreed CSR requirements. If any violations come to light that cannot be fundamentally resolved within an appropriate period of time, KBC shall have the right to terminate for cause all contracts with the concerned Supplier.' [Code of Conduct for Suppliers 2014, 2]</t>
  </si>
  <si>
    <t>Suppliers must respect local and international labour regulations with regards to working hours and wages.' [Code of Conduct for Suppliers 2014, 1]</t>
  </si>
  <si>
    <t>Employees covered by collective bargaining agreements - 81%. [Sustainability Report 2020, 96]</t>
  </si>
  <si>
    <t>Webpage - Board of Directors_x000D_
_x000D_
Sustainability Report 2020</t>
  </si>
  <si>
    <t>https://www.kbc.com/en/corporate-governance/leadership/board-of-directors--members.html?zone=topnav_x000D_
_x000D_
https://www.kbc.com/content/dam/kbccom/doc/sustainability-responsibility/PerfRep/2020/csr-sr-2020.pdf#page=46</t>
  </si>
  <si>
    <t>KBC does not collect racial or ethnic data. In Europe, according to the Article 9 of the GDPR, it is prohibited to process personal data revealing racial or ethnic origin, except if the data subject has given explicit consent to the processing of those personal data, provided this is not prohibited by national law [company feedback]</t>
  </si>
  <si>
    <t>Starting in 2022, we will report on the nationalities of our workforce in our Sustainability Report [company feedback]</t>
  </si>
  <si>
    <t>Diversity &amp; Inclusion Policy  2021</t>
  </si>
  <si>
    <t>https://www.kbc.com/content/dam/kbccom/doc/sustainability-responsibility/FrameworkPolicies/CSD_Diversity%20Policy.pdf</t>
  </si>
  <si>
    <t>#https://www.kbc.com/content/dam/kbccom/doc/sustainability-responsibility/PerfRep/2021/csr-sr-2021.pdf#</t>
  </si>
  <si>
    <t>https://www.kbc.com/en/corporate-governance/leadership/board-of-directors--members.html?zone=topnav</t>
  </si>
  <si>
    <t>In 2019, KBC Belgium performed a study to investigate the role of gender, in comparison to other factors, in decisions related to pay. Various aspects including exceptional variable remuneration, discretionary pay increases and promotions were analysed. The study found that there was: no gender bias in awarding a raise or promotion; a significant difference in favour of women in the allocation of exceptional variable remuneration when other factors (function, work rate, environment, etc.) are the same; a small gender bias in favour of men when it comes to the amount of discretionary pay increases; and a gender bias in favour of men when it comes to the amount of exceptional variable remuneration.' [Sustainability Report 2020, 30]</t>
  </si>
  <si>
    <t>https://www.kbc.com/content/dam/kbccom/doc/sustainability-responsibility/OurApproach/CSR_OA_policy_CodeofConductforKBCGroupEmployees_MAR14.pdf_x000D_
_x000D_</t>
  </si>
  <si>
    <t>https://www.kbc.be/retail/en/legal-information/privacy.html</t>
  </si>
  <si>
    <t>https://www.kbc.com/content/dam/kbccom/doc/sustainability-responsibility/OurApproach/CSR_OA_policy_KBCTaxStrategy.pdf</t>
  </si>
  <si>
    <t>It should be very clear that KBC has a zero-tolerance towards all forms of bribery and requires compliance with anti-corruption laws and ethical principles in all markets and jurisdictions where we operate. These laws include the UK Bribery Act, the US Foreign Corrupt Practices Act as well as equivalent provisions in other countries where the Group is present. The principles are embedded in our Group Compliance Rule/Policy. KBC requires all employees, including the Board of Directors, Associated Persons and third-party providers to comply with the principles of its anti-corruption Policy in all their actions whether or not they act on behalf of an entity of KBC-group. And we also strictly monitor whether staff complies with this zero-tolerance policy and will take appropriate actions if that should not be the case.' [Anti-Corruption Statement 2021, PDF 1]</t>
  </si>
  <si>
    <t>Anti-Corruption Statement 2021</t>
  </si>
  <si>
    <t>https://www.kbc.com/content/dam/kbccom/doc/sustainability-responsibility/OurApproach/CSR_OA_policy_AntiCorruptionPolicyStatement.pdf</t>
  </si>
  <si>
    <t>Annual Report 2020_x000D_
_x000D_
Anti-Corruption Statement 2021</t>
  </si>
  <si>
    <t>https://www.kbc.com/content/dam/kbccom/doc/investor-relations/Results/jvs-2020/jvs-2020-grp-en.pdf?zone=footer-2_x000D_
_x000D_
https://www.kbc.com/content/dam/kbccom/doc/sustainability-responsibility/OurApproach/CSR_OA_policy_AntiCorruptionPolicyStatement.pdf</t>
  </si>
  <si>
    <t>Contract: reference to anti-corruption principles (or similar ) cause to terminate contract if corruption is proven. In all contracts with partners and suppliers, an Anti-Corruption clause should be added (either in the contract itself or as a separate statement as annex to the contract), showing that the contractual party refrains from any form of corruption.' [Anti-Corruption Statement 2021, 10]</t>
  </si>
  <si>
    <t>Corporate Public Affairs Policy 2018</t>
  </si>
  <si>
    <t>https://www.kbc.com/content/dam/kbccom/doc/sustainability-responsibility/FrameworkPolicies/CSD_CorporatePublicAffairsPolicy.pdf</t>
  </si>
  <si>
    <t>KBC Group does not make any contributions to political parties, organizations or events, nor governmental organizations. No exceptions are allowed.' [Corporate Public Affairs Policy 2018, PDF 3]</t>
  </si>
  <si>
    <t>Annual total monetary contributions to trade associations, industry associations and business associations: m EUR: 4.44. [Sustainability Report 2020, 88]</t>
  </si>
  <si>
    <t>https://www.kddi.com/english/corporate/kddi/philosophy/human-rights/</t>
  </si>
  <si>
    <t>We also comply with laws relating to the prohibition of child labor and forced labor." [Sustainability Report 2021, 54] _x000D_
_x000D_
"We guarantee the right to freedom of association and collective bargaining." [Sustainability Report 2021, 62] _x000D_
_x000D_
"We at KDDI are striving to avoid discrimination based on race, faith, gender, social status, religion, nationality, age, sexual orientation, gender identity, mental / physical disabilities, pregnancy, child birth." [Sustainability Report 2021, 65]</t>
  </si>
  <si>
    <t>https://www.kddi.com/extlib/files/english/corporate/csr/csr_report/2021/pdf/report2021_en.pdf</t>
  </si>
  <si>
    <t>Companies shall respect the rights of workers in line with international human rights standards, including the ILO core labor standards, in addition to complying with relevant laws and regulations." [Sustainable and Responsible Procurement Guidelines 2021, 3]_x000D_
_x000D_
"Companies shall not use labor obtained by force, bond, exploitative prison labor, slavery, or human trafficking. Companies also shall protect the right of workers to change or terminate employment, and shall not force workers to work." [Sustainable and Responsible Procurement Guidelines 2021, 3]_x000D_
_x000D_
"Companies shall not allow children who are under the minimum age for employment to work. Furthermore, companies shall also not allow young workers under the age of 18 to perform hazardous work that is likely to jeopardize their health or safety, including night work or overtime." [Sustainable and Responsible Procurement Guidelines 2021, 5]_x000D_
_x000D_
"In conformance with local laws and regulations, companies shall respect the right to collective bargaining of workers and openly communicate with workers for improving working environments and wage conditions." [Sustainable and Responsible Procurement Guidelines 2021, 10]_x000D_
_x000D_
"Companies shall not engage in discrimination or harassment. Companies shall also consider requests from workers regarding religious practices where appropriate. Behaviour that may lead to discrimination is not allowed with respect to wages, promotions, rewards, access to training, hiring, and employment practices, including discrimination based on race, color, age, gender, sexual orientation, gender identify and expression, ethnicity or national origin, disability, pregnancy, religion, political affiliation, union membership, veteran status, protected genetic information, or marital status." [Sustainable and Responsible Procurement Guidelines 2021, 9]</t>
  </si>
  <si>
    <t>Sustainable and Responsible Procurement Guidelines 2021</t>
  </si>
  <si>
    <t>https://www.kddi.com/extlib/files/english/corporate/csr/society/pdf/2021_soc_en_01.pdf</t>
  </si>
  <si>
    <t>Stakeholders that influence our businesses are diverse, ranging from customers, shareholders, business partners, employees and their families to local communities, etc. We at KDDI implement various activities to offer new, satisfying experiences to all stakeholders in our business operations." [ Sustainability Report 2021, 108]</t>
  </si>
  <si>
    <t xml:space="preserve"> Sustainability Report 2021</t>
  </si>
  <si>
    <t>We established the Business Ethics Helpline in 2006 to serve as a contact point for all employees of KDDI, KDDI Group companies and business partners who have questions or concerns about business ethics and legal compliance, including human rights issues. The helpline is available anytime and can receive reports through an internal or external contact point established in collaboration with external experts (Reports can be received by e-mail, phone call or letter, in multiple languages). Furthermore, we have enabled anonymous consultation and reporting based on the Whistleblower Protection Act enacted in Japan in April 2006. We are actively promoting the use of the Business Ethics Helpline and the Sexual Harassment and Human Relationships Hotline by distributing whistleblowing cards." [Sustainability Report 2021, 69]</t>
  </si>
  <si>
    <t>We established the Business Ethics Helpline in 2006 to serve as a contact point for all employees of KDDI, KDDI Group companies and business partners who have questions or concerns about business ethics and legal compliance, including human rights issues. The helpline is available anytime and can receive reports through an internal or external contact point established in collaboration with external experts (Reports can be received by e-mail, phone call or letter, in multiple languages). Furthermore, we have enabled anonymous consultation and reporting based on the Whistleblower Protection Act enacted in Japan in April 2006. We are actively promoting the use of the Business Ethics Helpline and the Sexual Harassment and Human Relationships Hotline by distributing whistleblowing cards." [Sustainability Report 2021, 69]_x000D_
_x000D_
"We have also established a Sexual Harassment and Human Relationships Hotline staffed by external specialist counselors, an Employee Counseling Center staffed by internal employee consultants and a Harassment Hotline staffed by employees at the Human Resources Division. In addition, in the KDDI Sustainable and Responsible Procurement Guidelines, we prohibit forced labor, inhumane treatment, child labor and discrimination, and our business partners are requested to understand and follow the guidelines. Any stakeholder can discuss or report their concerns. Privacy of those reporting concerns is protected at any contact point. Reports can be made anonymously. Strict confidentiality is observed to protect those seeking help by ensuring that they will not suffer any detrimental treatment as a result of raising a concern." [Sustainability Report 2021, 65]</t>
  </si>
  <si>
    <t xml:space="preserve">We hereby declare our commitment to health-focused management, through which we will support the health of our employees at the organizational level as we strive for a prosperous future." [Webpage - Group Declaration of Health-Focused Management]_x000D_
_x000D_
</t>
  </si>
  <si>
    <t xml:space="preserve">Webpage - Group Declaration of Health-Focused Management_x000D_
_x000D_
</t>
  </si>
  <si>
    <t xml:space="preserve">https://www.kddi.com/english/corporate/sustainability/healthy-company/_x000D_
_x000D_
</t>
  </si>
  <si>
    <t>We kindly ask our business partner for your understanding and approval of this document, and look forward to your cooperation in the future." [Sustainable and Responsible Procurement Policy 2022, 1]_x000D_
_x000D_
"KDDI Group respects for basic human rights, and promotes procurement activities with the aim of improving labor environments and maintaining health and safety." [Sustainable and Responsible Procurement Policy 2022, 2]</t>
  </si>
  <si>
    <t>Sustainable and Responsible Procurement Policy 2022</t>
  </si>
  <si>
    <t>https://www.kddi.com/extlib/files/english/corporate/csr/society/pdf/2022_soc_policy_en_01.pdf</t>
  </si>
  <si>
    <t>KDDI Group respects for basic human rights, and promotes procurement activities with the aim of improving labor environments and maintaining health and safety." [Sustainable and Responsible Procurement Policy 2022, 2]_x000D_
_x000D_
"We have conducted a survey targeting our leading business partners using a Responsible Procurement. The survey covers 42 items related to the seven themes, namely human rights and labor, safety and health, environment, fair and ethical trade, quality and safety, information security and contribution to society, as defined in the KDDI Sustainable and Responsible Procurement Guidelines [...] Through this survey, we make sure of sharing the KDDI Sustainable and Responsible Procurement Policy and other necessary information with suppliers. In fiscal 2020, we asked our key suppliers representing approximately the top 90% of the total value of orders to answer the survey and received responses from over 96% of them." [Sustainability Report 2021, 72]</t>
  </si>
  <si>
    <t>Sustainable and Responsible Procurement Policy 2022_x000D_
_x000D_
Sustainability Report 2021</t>
  </si>
  <si>
    <t>https://www.kddi.com/extlib/files/english/corporate/csr/society/pdf/2022_soc_policy_en_01.pdf_x000D_
_x000D_
https://www.kddi.com/extlib/files/english/corporate/csr/csr_report/2021/pdf/report2021_en.pdf</t>
  </si>
  <si>
    <t>We also comply with laws relating to the prohibition of child labor and forced labor, the payment of minimum wage and reducing long working hours." [Sustainability Report 2021, 54]</t>
  </si>
  <si>
    <t>Companies shall comply with all applicable laws and regulations regarding payments for work (including local minimum wages, overtime payments, and allowances and deductions required by law). Furthermore, it is expected that companies pay wages at a level that allows workers to meet their basic needs (living wages)." [Sustainable and Responsible Procurement Guidelines 2021, 8]_x000D_
_x000D_
"Living wages refer to wage levels that meet the needs of a worker and their family and satisfies the dignity of that worker, according to international standards." [Sustainable and Responsible Procurement Guidelines 2021, 8]</t>
  </si>
  <si>
    <t>Companies shall not allow workers to work in excess of the maximum working hours set by local laws and regulations, and shall appropriately manage working hours and days off in consideration of internationally recognized standards." [Sustainable and Responsible Procurement Guidelines 2021, 7]</t>
  </si>
  <si>
    <t>In conformance with local laws and regulations, companies shall respect the right to collective bargaining of workers and openly communicate with workers for improving working environments and wage conditions." [Sustainable and Responsible Procurement Guidelines 2021, 10]</t>
  </si>
  <si>
    <t>Sustainability Report 2021_x000D_
_x000D_
Webpage - Executive Members</t>
  </si>
  <si>
    <t>https://www.kddi.com/extlib/files/english/corporate/csr/csr_report/2021/pdf/report2021_en.pdf_x000D_
_x000D_
https://www.kddi.com/english/corporate/ir/governance/board/</t>
  </si>
  <si>
    <t>Webpage - Executive Members</t>
  </si>
  <si>
    <t>https://www.kddi.com/english/corporate/ir/governance/board/</t>
  </si>
  <si>
    <t>There is no difference in total compensation (average annual salary) between male and female employees in the same grade and with the same seniority." [Sustainability Report 2021, 63]</t>
  </si>
  <si>
    <t>We will also respect the human rights and privacy of individuals and will not engage in any business activities, including business transactions and the hiring and treatment of employees, which violate human rights." [Webpage - Code of Business Conduct]_x000D_
_x000D_
"In recognition of the importance of personal data, KDDI has established the Basic Policy for Data Utilization as clear guiding principles for our course of action to ensure the protection of personal data." [Webpage - Privacy Policy] _x000D_
_x000D_
"KDDI complies with the relevant laws and regulations and utilizes the guidelines and framework of the information security management system (ISMS) to properly implement security protections for the personal data in KDDI"s possession." [Webpage - Privacy Policy]</t>
  </si>
  <si>
    <t>Webpage - Code of Business Conduct_x000D_
_x000D_
Webpage - Privacy Policy</t>
  </si>
  <si>
    <t>https://www.kddi.com/english/corporate/kddi/philosophy/principle/#:~:text=I.&amp;text=We%20will%20respect%20human%20rights,of%20each%20and%20every%20employe._x000D_
_x000D_
https://www.kddi.com/english/corporate/kddi/public/privacy/</t>
  </si>
  <si>
    <t>Information collected from written sources such as application forms filled out by customers, or a company website, or verbally collected in order for KDDI to provide services. Information collected by KDDI for customers" use of KDDI"s services, etc. Information obtained from an external party Information obtained through inquiries with public agencies (e.g. Certificate of Residence) Information obtained from public information sources such as official government gazettes and telephone directories Information obtained from credit bureaus, etc. Information lawfully obtained from a partner company, etc. Other information lawfully obtained from a third party" [Webpage - Privacy Policy]_x000D_
_x000D_
"KDDI uses collected personal data in the scope necessary to achieve the following purposes of use. For specific examples of purposes of use. The use of personal data by KDDI includes mutual use of such personal data between services in addition to using such personal data for services provided to customers in KDDI"s business areas. To provide announcements and other information about services and products to customers. To provide services and products. To survey and analyze the usage of services and products. To continue delivering services and products in a stable manner. To respond to inquiries from customers." [Webpage - Privacy Policy]_x000D_
_x000D_
"KDDI shares customers" personal data as follows. This shared use of customers" personal data is limited to service providers to the extent necessary for the purpose of shared use and does not mean sharing all personal data among all service providers and organizations. When providing personal data, KDDI complies with applicable laws, regulations and other guidelines, and takes the appropriate measures." [Webpage - Privacy Policy]</t>
  </si>
  <si>
    <t>https://www.kddi.com/english/corporate/kddi/public/privacy/</t>
  </si>
  <si>
    <t>Webpage - Code of Business Conduct</t>
  </si>
  <si>
    <t>https://www.kddi.com/english/corporate/kddi/philosophy/principle/</t>
  </si>
  <si>
    <t>To prevent corrupt practices, the KDDI Code of Business Conduct defines the principles of promoting fair business activities and the conscientious performance of duties and prohibits activities such as bribing politicians and public officials, along with other similar types of corruption. Specifically, this includes any business entertainment, gift and invitation given to a public official in the course of business with governmental agencies that is prohibited under the National Public Service Act and other applicable laws and regulations. KDDI has established that, when dealing with overseas governments and companies, employees will not provide any business entertainment, gift or invitation as stipulated in the UN Convention against Corruption as well as the laws and regulations of the relevant countries against foreign corrupt practices and unfair competition. [...] In order to prevent these violations, we use e-learning courses and e-mails to inform all employees and raise their awareness. In FY2020, there were no employees subject to disciplinary dismissal for violating the anti-corruption provisions of the KDDI Code of Business Conduct." [Sustainability Report 2021, 69]</t>
  </si>
  <si>
    <t>Companies shall not be involved in bribery, corruption, blackmail, or embezzlement in any form." [Sustainable and Responsible Procurement Guidelines 2021, 17]</t>
  </si>
  <si>
    <t>We established the Business Ethics Helpline in 2006 to serve as a contact point for all employees of KDDI, KDDI Group companies and business partners who have questions or concerns about business ethics and legal compliance, including human rights issues. The helpline is available anytime and can receive reports through an internal or external contact point established in collaboration with external experts (Reports can be received by e-mail, phone call or letter, in multiple languages). Furthermore, we have enabled anonymous consultation and reporting based on the Whistleblower Protection Act enacted in Japan in April 2006. We are actively promoting the use of the Business Ethics Helpline and the Sexual Harassment and Human Relationships Hotline by distributing whistleblowing cards." [Sustainability Report 2021, 69]_x000D_
_x000D_
"Any stakeholder can discuss or report their concerns. Privacy of those reporting concerns is protected at any contact point. Re ports can be made anonymously. Strict confidentiality is observed to pro tect those seeking help by ensuring that they will not suffer any detrimental treatment as a result of raising a concern." [Sustainability Report 2021, 65]</t>
  </si>
  <si>
    <t>Webpage - Code of Business Conduct_x000D_
_x000D_
Sustainability Report 2021</t>
  </si>
  <si>
    <t>https://www.kddi.com/english/corporate/kddi/philosophy/principle/_x000D_
_x000D_
https://www.kddi.com/extlib/files/english/corporate/csr/csr_report/2021/pdf/report2021_en.pdf</t>
  </si>
  <si>
    <t>https://keringcorporate.dam.kering.com/m/137932efa010ca2d/original/Kering-Human-rights-policy-English-version.pdf</t>
  </si>
  <si>
    <t>https://keringcorporate.dam.kering.com/m/33a7ab2485a5e2ed/original/Kering_CodeEthique2019_DEF-A4-English.pdf</t>
  </si>
  <si>
    <t>Sustainability Principles 2021</t>
  </si>
  <si>
    <t>https://keringcorporate.dam.kering.com/m/7b314284baf9ac06/original/Kering-Sustainability-Principles-2021.pdf</t>
  </si>
  <si>
    <t>Human Rights Policy 2021Modern Slavery Statement 2021Universal Registration Document 2021</t>
  </si>
  <si>
    <t>https://keringcorporate.dam.kering.com/m/137932efa010ca2d/original/Kering-Human-rights-policy-English-version.pdfhttps://keringcorporate.dam.kering.com/m/96d824d54c589e7/original/Kering-2021-Modern-Slavery-Statement-Apr-5-2022.pdfhttps://www.kering.com/assets/front/documents/Kering_2021_Universal_Registration_Document.pdf</t>
  </si>
  <si>
    <t>https://www.kering.com/assets/front/documents/Kering_2021_Universal_Registration_Document.pdf</t>
  </si>
  <si>
    <t>Modern Slavery Statement 2021Universal Registration Document 2021</t>
  </si>
  <si>
    <t>https://keringcorporate.dam.kering.com/m/96d824d54c589e7/original/Kering-2021-Modern-Slavery-Statement-Apr-5-2022.pdfhttps://www.kering.com/assets/front/documents/Kering_2021_Universal_Registration_Document.pdf</t>
  </si>
  <si>
    <t>Kering engages in continuous and collaborative dialogue on human rights and modern slavery with key internal and external stakeholders in its supply chains and beyond.' [Modern Slavery Statement 2021, 17]</t>
  </si>
  <si>
    <t>Universal Registration Document 2021Modern Slavery Statement 2021</t>
  </si>
  <si>
    <t>https://www.kering.com/assets/front/documents/Kering_2021_Universal_Registration_Document.pdfhttps://keringcorporate.dam.kering.com/m/96d824d54c589e7/original/Kering-2021-Modern-Slavery-Statement-Apr-5-2022.pdf</t>
  </si>
  <si>
    <t>We encourage speaking up and are committed to providing an access to remedy adverse human rights impacts we have caused or to which we have contributed. Kering has implemented a whistleblowing system available to all of its employees, external and temporary personnel working for external partners or service providers with which the Group and/or its Houses have a direct relationship, and direct suppliers. All employees should address any request for clarification or question regarding the interpretation of the Code of Ethics or the suspected failure to apply it to their line manager, staff representatives, the Legal Department, the Internal Audit Department, the Human Resources Department or the Ethics Committees. [...] In parallel with the Ethics Committees and the Compliance Organization, any person may also choose to make direct contact with the global Ethics hotline, which was set up to register and record issues referred to it. [...] All concerns raised are treated with the utmost confidentiality and, except in exceptional circumstances, are usually handled within a period of three months. The Group is committed to protecting issuers from retaliation and taking action in the event of retaliation against those who report in good faith.' [Human Rights Policy 2021, 35]'If preferred, and without needing to justify such action, staff may choose to contact one of the three ethics committees: the Group Committee, the APAC Committee or the Americas Committee. These committees do not in principle deal with anonymous requests, unless they have a legal obligation to do so. Any person contacting an Ethics Committee is therefore asked to identify themselves.' [Code of ethics 2019, 22]'The Kering Alert System does not deal in principle with anonymous complaint unless the allegations are of serious nature and auditable.' [Kering Alert System 2020, PDF 2]</t>
  </si>
  <si>
    <t>Human Rights Policy 2021Code of ethics 2019Kering Alert System 2020</t>
  </si>
  <si>
    <t>https://keringcorporate.dam.kering.com/m/137932efa010ca2d/original/Kering-Human-rights-policy-English-version.pdfhttps://keringcorporate.dam.kering.com/m/33a7ab2485a5e2ed/original/Kering_CodeEthique2019_DEF-A4-English.pdfhttps://ethics-alert-system.kering.com/assets/ressources/Engl/Kering_CodeEthique_flyer_def-ENGL.pdf</t>
  </si>
  <si>
    <t>We provide a working environment that respects human rights and labor laws, and complies with laws and regulations on the environment, health and safety in all the countries in which we operate.' [Code of Ethics 2019, 10]'Kering is committed to the principle of risk prevention and seeks to ensure the occupational health and safety of its employees, service providers, and visitors to Group sites by complying with all national laws and regulations as well as establishing best practices through the implementation of specific policies and procedures, such as the Health &amp; Safety Policy.' [Human Rights Policy 2021, 14]</t>
  </si>
  <si>
    <t>Code of Ethics 2019Human Rights Policy 2021</t>
  </si>
  <si>
    <t>https://keringcorporate.dam.kering.com/m/33a7ab2485a5e2ed/original/Kering_CodeEthique2019_DEF-A4-English.pdfhttps://keringcorporate.dam.kering.com/m/137932efa010ca2d/original/Kering-Human-rights-policy-English-version.pdf</t>
  </si>
  <si>
    <t>Human Rights Policy 2021Sustainability Progress Report 2017-2020</t>
  </si>
  <si>
    <t>https://keringcorporate.dam.kering.com/m/137932efa010ca2d/original/Kering-Human-rights-policy-English-version.pdfhttps://keringcorporate.dam.kering.com/m/242e491bd51cfae0/original/Kering-Sustainability-Progress-Report-2017-2020.pdf</t>
  </si>
  <si>
    <t>https://keringcorporate.dam.kering.com/m/69446823c69b6e99/original/Kering-Sustainability-Principles-2021.pdf</t>
  </si>
  <si>
    <t>The SUPPLIER and its sub-suppliers shall comply with laws, collective agreements, industry standards and international conventions, whichever provides the greatest protection for workers in terms of workings hours and vacations. A standard working week, except for overtime work, shall be in compliance with the applicable legal provisions but should not exceed 48 hours. Working hours and rules shall be established by written contract with the employee. Employees shall have at least one day off after six consecutive working days. [...] Any exceptions to this rule shall only be allowed upon the occurrence of all of the following conditions: The work schedule provided by applicable law exceeds the above-mentioned limit; Collective bargain agreement for flexible working hours exists with a limit of 12 working hours per week. However, if the need of overtime work occurs due to market demand within a short period of time, the Supplier or Sub-supplier may request overtime work subject to acceptance and in accordance with the established agreement.' [Sustainability Principles 2021, 7]</t>
  </si>
  <si>
    <t>Operating in the luxury market means our supply chains are structured in a very specific way. 87.8% of our sourcing is located in Italy, meaning 87.8% of our suppliers are covered by collective bargaining agreements, which is considered the ultimate approach to ensuring social and environmental workforce dialogue and protection.' [Sustainability Progress Report 2017-20, 37]</t>
  </si>
  <si>
    <t>Sustainability Progress Report 2017-2020</t>
  </si>
  <si>
    <t>https://keringcorporate.dam.kering.com/m/242e491bd51cfae0/original/Kering-Sustainability-Progress-Report-2017-2020.pdf</t>
  </si>
  <si>
    <t>Within the Group, women account for 63% of the total workforce, 56% of managers, 33% of Executive Committee members and 55% of its Directors (excluding Directors representing employees).' [Universal Registration Document 2021, 149]</t>
  </si>
  <si>
    <t>Code of ethics 2019</t>
  </si>
  <si>
    <t>https://kering-group.opendatasoft.com/terms/privacy-policy/</t>
  </si>
  <si>
    <t>https://keringcorporate.dam.kering.com/m/3a7e015479c04483/original/Kering_Tax_Policy_2021.pdf</t>
  </si>
  <si>
    <t>Kering strictly prohibits corruption in any form whatsoever, including influence-peddling, and intends to prevent it by complying with the anti-corruption laws applicable in each country in which the Group operates, in particular: applicable French legislation (as amended by the Sapin II law), Italian law, the Foreign Corrupt Practices Act of the USA and the Corruption Act of the United Kingdom. The Group exercises zero tolerance in this respect.' [Code of Ethics 2019, 13]</t>
  </si>
  <si>
    <t>These Sustainability Principles are in support of that commitment. Embedded within the Kering contract framework, the Kering Sustainability Principles requires suppliers to commit to comply with Sustainability Principles by signing and dating this document. The scope of action of these Principles is extended to all the suppliers of goods and services.' [Sustainability Principles 2021, 2]'The SUPPLIER and its sub-suppliers shall not engage and shall prohibit any form of corruption as required by all applicable legislation (including under French, Italian, UK and US law). To the extent possible, the SUPPLIER and its sub-suppliers should establish their own anti-corruption compliance program.' [Sustainability Principles 2021, 8]'We wish to point out that compliance with Sustainability Principles is an important assessment parameter in selecting our SUPPLIERS. Therefore, your failure to cooperate in determining and adopting corrective actions may result in the termination of our business relationship.' [Sustainability Principles 2021, 30]</t>
  </si>
  <si>
    <t>The Group does not participate in financing political life in the countries in which it operates. As a leader of the Luxury industry, the Group nevertheless expects to be able to participate in the dialogue, exchanges of views and debates that contribute to the development of regulations in the countries in which it has a presence.' [Code of Ethics 2019, 20]</t>
  </si>
  <si>
    <t>Financing of political organizations, unions, cultural or charitable organizations in the name of or on behalf of the Group for the purpose of obtaining material, commercial or personal advantage, whether direct or indirect, is also totally prohibited.' [Code of Ethics 2019, 14]'The Group does not participate in financing political life in the countries in which it operates.' [Code of Ethics 2019, 20]</t>
  </si>
  <si>
    <t>Sustainable Development and Corporate Social Responsibility Policy 2019</t>
  </si>
  <si>
    <t>https://www.kernel.ua/wp-content/uploads/2019/08/SDCSR-Policy_ENG.pdf</t>
  </si>
  <si>
    <t>https://www.kernel.ua/about/board-of-directors/</t>
  </si>
  <si>
    <t>https://www.kernel.ua/privacy-policy/</t>
  </si>
  <si>
    <t>https://www.kernel.ua/wp-content/uploads/2018/10/policy_for_managing_conflicts_of_interests_combating_fraud_and_corruption_eng.pdf.pdf</t>
  </si>
  <si>
    <t>Human Rights Policy 2020_x000D_
_x000D_
Supplier Code of Conduct 2020</t>
  </si>
  <si>
    <t>https://www.keurigdrpepper.com/content/dam/keurig-brand-sites/kdp/files/kdp-supplier-code-of-conduct/KDP%20Supplier%20Code%20of%20Conduct%20and%20Product%20Specific%20Standards_ENGLISH.pdf</t>
  </si>
  <si>
    <t>https://www.keurigdrpepper.com/en/our-company/leadership</t>
  </si>
  <si>
    <t>Supplier Code of Conduct 2019_x000D_
_x000D_
Purchasing Standards Terms and Conditions 2020</t>
  </si>
  <si>
    <t>Webpage - Risk Management</t>
  </si>
  <si>
    <t>Webpage - Initiatives for Respect for Human Rights</t>
  </si>
  <si>
    <t>https://www.kewpie.com/en/company/promise/privacy/</t>
  </si>
  <si>
    <t>https://www.kewpie.com/en/company/promise/anti-bribery/</t>
  </si>
  <si>
    <t>Code of Business Conduct and Ethics 2021_x000D_
_x000D_
Equal Employment Opportunity and Affirmative Action Policy 2020</t>
  </si>
  <si>
    <t>https://s23.q4cdn.com/646737342/files/doc_downloads/governance/2021/2021-Code-of-Business-Conduct-and-Ethics-External-Final.pdf_x000D_
_x000D_
https://www.key.com/kco/images/EEOandAAPolicy.pdf</t>
  </si>
  <si>
    <t>Third Party Supplier Code of Conduct 2019</t>
  </si>
  <si>
    <t>https://www.key.com/kco/images/Supplier_Code_of_Conduct_1219.pdf</t>
  </si>
  <si>
    <t>The company discloses the categories of stakeholders with whom it engages that includes shareholders, customers, employees, communities, regulators, clients and communities. [Environmental, Social, and Governance Report 2020, 11 - 12]</t>
  </si>
  <si>
    <t>Environmental, Social, and Governance Report 2020</t>
  </si>
  <si>
    <t>https://www.key.com/kco/images/2020-KeyCorp-ESG-Report_052021.pdf</t>
  </si>
  <si>
    <t>https://s23.q4cdn.com/646737342/files/doc_downloads/governance/2021/2021-Code-of-Business-Conduct-and-Ethics-External-Final.pdf_x000D_
_x000D_
https://keybank.alertline.com/gcs/concern</t>
  </si>
  <si>
    <t>We foster a workplace that reduces our environmental footprint and supports the health and well-being of our employees to deliver value to our clients and communities. [Third Party Supplier Code of Conduct 2019, 3]</t>
  </si>
  <si>
    <t>We foster a workplace that reduces our environmental footprint and supports the health and well-being of our employees to deliver value to our clients and communities. KeyBank expects its suppliers to support the sustainability efforts of KeyBank through the services they perform as well as through their own corporate initiatives.' [Third Party Supplier Code of Conduct 2019, 3]</t>
  </si>
  <si>
    <t>We foster a workplace that reduces our environmental footprint and supports the health and well-being of our employees to deliver value to our clients and communities. KeyBank expects its suppliers to support the sustainability efforts of KeyBank through the services they perform as well as through their own corporate initiatives.' [Third Party Supplier Code of Conduct 2019, 3]_x000D_
_x000D_
'KeyBank may conduct reasonable inquiries of its suppliers to assure compliance with this Code of Conduct.' [Third Party Supplier Code of Conduct 2019, 3]</t>
  </si>
  <si>
    <t>Collective bargaining agreements - 0%. Key does not have collective bargaining agreements. [GRI Index 2020, 5]</t>
  </si>
  <si>
    <t>https://www.key.com/kco/images/2020_gri_index.pdf</t>
  </si>
  <si>
    <t>https://s23.q4cdn.com/646737342/files/doc_financials/2020/ar/44526-2021-KeyCorp-Bookmarked-Proxy-Statement.pdf_x000D_
_x000D_
https://d18rn0p25nwr6d.cloudfront.net/CIK-0000091576/3777c36f-2826-483c-88ad-3b111881d3f7.pdf</t>
  </si>
  <si>
    <t>Environmental, Social, and Governance Report 2020_x000D_
_x000D_
Webpage - Leadership</t>
  </si>
  <si>
    <t>https://www.key.com/kco/images/2020-KeyCorp-ESG-Report_052021.pdf_x000D_
_x000D_
https://www.key.com/about/company-information/leadership/vasos-bio.jsp</t>
  </si>
  <si>
    <t>As of December 31, 2021, our overall workforce was 58% female, 78% White, 8% Black/African American, 6% Hispanic/Latino, 6% Asian and 2%other. Our Board of Directors is 46% diverse (six of our 13 total Directors are diverse, with four women, one of whom is also a minority, and two male minorities) and our Executive Leadership Team is 29% diverse (three women and one minority out of 14 total executives).' [Form 10-K 2021, 8]</t>
  </si>
  <si>
    <t>Webpage-Diversity, Equity, and Inclusion_x000D_
_x000D_
Form 10-K 2021</t>
  </si>
  <si>
    <t>https://www.key.com/about/diversity/diversity-and-inclusion.jsp_x000D_
_x000D_
https://d18rn0p25nwr6d.cloudfront.net/CIK-0000091576/3777c36f-2826-483c-88ad-3b111881d3f7.pdf</t>
  </si>
  <si>
    <t>https://s23.q4cdn.com/646737342/files/doc_financials/2020/ar/2020-Annual-Report-Wrap-10-K-Final.pdf</t>
  </si>
  <si>
    <t>Environmental, Social, and Governance Report 2020_x000D_
_x000D_
Equal Employment Opportunity and Affirmative Action Policy 2020_x000D_
_x000D_
Webpage-Key4Women</t>
  </si>
  <si>
    <t>https://www.key.com/kco/images/2020-KeyCorp-ESG-Report_052021.pdf_x000D_
_x000D_
https://www.key.com/kco/images/EEOandAAPolicy.pdf_x000D_
_x000D_
https://www.key.com/small-business/services/key4women/overview.jsp</t>
  </si>
  <si>
    <t>https://www.key.com/about/company-information/executive-biographies.jsp#id-24-91516-panel-1</t>
  </si>
  <si>
    <t>Webpage - Pay Equity Commitment</t>
  </si>
  <si>
    <t>https://www.key.com/about/diversity/pay-equity-commitment.jsp</t>
  </si>
  <si>
    <t>Environmental, Social, and Governance Report 2020_x000D_
_x000D_
Webpage - Online Privacy Statement</t>
  </si>
  <si>
    <t>https://www.key.com/kco/images/2020-KeyCorp-ESG-Report_052021.pdf_x000D_
_x000D_
https://www.key.com/about/misc/online-privacy-statement.jsp</t>
  </si>
  <si>
    <t>Webpage - Online Privacy Statement_x000D_
_x000D_
Webpage-Privacy Notice for Consumers</t>
  </si>
  <si>
    <t>https://www.key.com/about/misc/online-privacy-statement.jsp_x000D_
_x000D_
https://www.key.com/about/misc/privacy-policy-keycorp.jsp</t>
  </si>
  <si>
    <t>https://d18rn0p25nwr6d.cloudfront.net/CIK-0000091576/3777c36f-2826-483c-88ad-3b111881d3f7.pdf</t>
  </si>
  <si>
    <t>https://s23.q4cdn.com/646737342/files/doc_downloads/governance/2021/2021-Code-of-Business-Conduct-and-Ethics-External-Final.pdf</t>
  </si>
  <si>
    <t>The provisions of the KeyBank Supplier Code of Conduct are in addition to, and not in lieu of, the provisions of any legal agreement or contract between a supplier and KeyBank or any of its affiliates.' [Supplier Code of Conduct 2019, 1] _x000D_
_x000D_
'Suppliers and their subcontractors shall not engage in any activities involving bribes, kickbacks, or giving an appearance of impropriety.' [Suppliers Code of Conduct 2019, 2]</t>
  </si>
  <si>
    <t>Mid-Year Statement of Political Activity 2021</t>
  </si>
  <si>
    <t>https://s23.q4cdn.com/646737342/files/doc_downloads/governance/political_activity/KeyCorp-MID-YEAR-STATEMENT-OF-POLITICAL-ACTIVITY-(2021)-w-links.pdf</t>
  </si>
  <si>
    <t>Our reportable federal lobbying expenditures for 2020 totalled $870,000.' [Environmental, Social, and Governance Report 2020, 67]_x000D_
_x000D_
'Our reportable federal lobbying expenditures for the period covered by this Disclosure totalled $390,000.' [Semi-Annual Statement of Political Activity 2020, PDF 1]</t>
  </si>
  <si>
    <t>Environmental, Social, and Governance Report 2020_x000D_
_x000D_
Semi-Annual Statement of Political Activity 2020</t>
  </si>
  <si>
    <t>https://www.key.com/kco/images/2020-KeyCorp-ESG-Report_052021.pdf_x000D_
_x000D_
https://s23.q4cdn.com/646737342/files/doc_downloads/governance/political_activity/KeyCorp-MID-YEAR-STATEMENT-OF-POLITICAL-ACTIVITY-(2021)-w-links.pdf</t>
  </si>
  <si>
    <t>Group Code of Behavior 2022_x000D_
_x000D_
Webpage - Respect for Human Rights</t>
  </si>
  <si>
    <t>https://www.keyence.com/pdf/about-us/Code_of_Behavior_01.pdf_x000D_
_x000D_
https://www.keyence.com/about-us/sustainability/human-rights-policy.jsp</t>
  </si>
  <si>
    <t>Webpage - Respect for Human Rights_x000D_
_x000D_
Group Code of Behavior 2022</t>
  </si>
  <si>
    <t>https://www.keyence.com/about-us/sustainability/human-rights-policy.jsp_x000D_
_x000D_
https://www.keyence.com/download/directDownload/?asrc=MqmmQajXYMXfmWTySYkpdcHiXNqQfDRJ</t>
  </si>
  <si>
    <t xml:space="preserve">Webpage-Supplier Code of Conduct/Procurement Guideline_x000D_
_x000D_
</t>
  </si>
  <si>
    <t xml:space="preserve">https://www.keyence.ca/about-us/corporate/procurement_guideline.jsp
</t>
  </si>
  <si>
    <t>To fulfill its responsibility of respecting human rights, KEYENCE has established and will continue to enforce its framework for ensuring due diligence for human rights. [...] While fulfilling its responsibility to respect human rights, KEYENCE will prevent any infringement on the human rights of others through its business activities and to take appropriate measures to remedy any infringements on human rights that may result through its business activities or those of its business partners." [Webpage - Respect for Human Rights]</t>
  </si>
  <si>
    <t>https://www.keyence.com/about-us/sustainability/human-rights-policy.jsp</t>
  </si>
  <si>
    <t>We have established an anonymous hotline accessible to all employees, where they can directly consult with us about any offensive behavior in the workplace or any conduct that makes the work environment inappropriate. Upon receiving a consultation, we will immediately investigate and respond to the matter, giving full consideration to privacy." [Webpage - Creating a Fulfilling Workplace]</t>
  </si>
  <si>
    <t>Webpage - Creating a Fulfilling Workplace</t>
  </si>
  <si>
    <t>https://www.keyence.com/about-us/sustainability/workplace.jsp</t>
  </si>
  <si>
    <t>We shall maintain a safe and hygienic workplace environment while complying with laws and regulations regarding workplace health and safety, and while practicing workplace safety and safety-related activities." [Group Code of Behavior 2022, PDF 2]</t>
  </si>
  <si>
    <t>Group Code of Behavior 2022</t>
  </si>
  <si>
    <t>https://www.keyence.com/download/directDownload/?asrc=MqmmQajXYMXfmWTySYkpdcHiXNqQfDRJ</t>
  </si>
  <si>
    <t>All officers and employees in the KEYENCE Group are required to understand and comply with the Code of Behavior in all business activities. Compliance with the Code of Behavior is also required for all suppliers (including subcontractors) and partner companies in addition to all KEYENCE Group officers and employees." [Group Code of Behavior 2022, PDF 1]_x000D_
_x000D_
"We shall maintain a safe and hygienic workplace environment while complying with laws and regulations regarding workplace health and safety, and while practicing workplace safety and safety-related activities." [Group Code of Behavior 2022, PDF 2]</t>
  </si>
  <si>
    <t>In addition, we conduct on-site inspection at subcontrators annually to check the status of compliance with the following items, and engage to ascertain the circumstances of manufacturing site and the improvements. [...] Protecting the work environment; Safety management." [Webpage - Providing Responsible Product]</t>
  </si>
  <si>
    <t>Webpage - Providing Responsible Product</t>
  </si>
  <si>
    <t>https://www.keyence.com/about-us/sustainability/product-offer.jsp</t>
  </si>
  <si>
    <t>We shall not engage in employment contracts for any amount below the minimum wage for employment as stipulated by the applicable laws and regulations." [Group Code of Behavior 2022, PDF 2]</t>
  </si>
  <si>
    <t>All officers and employees in the KEYENCE Group are required to understand and comply with the Code of Behavior in all business activities. Compliance with the Code of Behavior is also required for all suppliers (including subcontractors) and partner companies in addition to all KEYENCE Group officers and employees." [Group Code of Behavior 2022, PDF 1]_x000D_
_x000D_
"We shall not engage in employment contracts for any amount below the minimum wage for employment as stipulated by the applicable laws and regulations." [Group Code of Behavior 2022, PDF 2]</t>
  </si>
  <si>
    <t>We shall compensate workers for overtime hours according to the applicable laws and regulations." [Group Code of Behavior 2022, PDF 2]</t>
  </si>
  <si>
    <t>All officers and employees in the KEYENCE Group are required to understand and comply with the Code of Behavior in all business activities. Compliance with the Code of Behavior is also required for all suppliers (including subcontractors) and partner companies in addition to all KEYENCE Group officers and employees." [Group Code of Behavior 2022, PDF 1]_x000D_
_x000D_
"We respect the right to freedom of association and collective bargaining in accordance with local laws." [Group Code of Behavior 2022, PDF 1]</t>
  </si>
  <si>
    <t>https://www.keyence.com/download/directDownload/?asrc=BWpAlcemrFbhREgaHhamz8mEinh9fUrb</t>
  </si>
  <si>
    <t>We shall comply with all laws and regulations related to information security and privacy in addition to appropriately and strictly managing trade secrets, personal information, in-house information, and any other information obtained through interactions with other companies." [Group Code of Behavior 2022, PDF 2]</t>
  </si>
  <si>
    <t>https://www.keyence.com/pdf/about-us/Code_of_Behavior_01.pdf</t>
  </si>
  <si>
    <t>When you visit our web site, we may collect the domain names, not the e-mail addresses, of the visitors. This information is aggregated to measure the number of visitors, the time and length of your visit, the pages you look at on our site, etc. There are also several opportunities on our web site for you to provide us with personal information about you and your interest, such as your name, mailing address and e-mail address." [Webpage - Privacy(America)]_x000D_
_x000D_
"If you choose to share any personal information with us, we may store it and use it for marketing research and other marketing purposes, which may include sharing it with KEYENCE CORPORATION and other KEYENCE affiliated companies of other countries. We will never sell your information to any other company." [Webpage - Privacy(America)]</t>
  </si>
  <si>
    <t>Webpage - Privacy(America)</t>
  </si>
  <si>
    <t>https://www.keyence.com/privacy/</t>
  </si>
  <si>
    <t>We shall not receive or offer any form of bribe, kickback, or entertainment to or from any public servant or equivalent individual, either domestically or internationally." [Group Code of Behavior 2022, PDF 2]</t>
  </si>
  <si>
    <t>All officers and employees in the KEYENCE Group are required to understand and comply with the Code of Behavior in all business activities. Compliance with the Code of Behavior is also required for all suppliers (including subcontractors) and partner companies in addition to all KEYENCE Group officers and employees." [Group Code of Behavior 2022, PDF 1]_x000D_
_x000D_
"We shall not receive or offer any form of bribe, kickback, or entertainment to or from any public servant or equivalent individual, either domestically or internationally." [Group Code of Behavior 2022, PDF 2]</t>
  </si>
  <si>
    <t>It pays particular attention to protecting the employees of enterprises in its partner countries Here it strives for observance of core labour standards with regard to freedom of association and the right to collective bargaining, abolition of forced labour, elimination of child labour and a ban on discrimination in employment and occupation.' [Declaration on the Consideration of Human Rights 2008, PDF 1]</t>
  </si>
  <si>
    <t>Declaration on the Consideration of Human Rights 2008_x000D_</t>
  </si>
  <si>
    <t>https://www.kfw.de/nachhaltigkeit/Dokumente/Sonstiges/Menschenrechtserkl%C3%A4rung-en.pdf_x000D_</t>
  </si>
  <si>
    <t>Sustainability Mission Statement 2019</t>
  </si>
  <si>
    <t>https://www.kfw.de/nachhaltigkeit/Dokumente/Nachhaltigkeit/Nachhaltigkeitsleitbild-en.pdf</t>
  </si>
  <si>
    <t>Webpage - Protecting and Preserving Human Rights_x000D_
_x000D_
Sustainability Report 2020</t>
  </si>
  <si>
    <t>https://www.kfw.de/microsites/Microsite/nachhaltigkeitsbericht.kfw.de/archiv-2019/en/discourse/human-rights-due-diligence.html_x000D_
_x000D_
https://www.kfw.de/microsites/Microsite/nachhaltigkeitsbericht.kfw.de/downloads/KfW_Sustainability-Report_2020.pdf</t>
  </si>
  <si>
    <t>Sustainability Report 2020_x000D_
_x000D_
Environmental and Social Impact Assessment 2019</t>
  </si>
  <si>
    <t>https://www.kfw.de/microsites/Microsite/nachhaltigkeitsbericht.kfw.de/downloads/KfW_Sustainability-Report_2020.pdf_x000D_
_x000D_
https://www.kfw.de/nachhaltigkeit/PDF/Nachhaltigkeit/ESIA_KfW-Development-Bank_KfW-IPEX-Bank_DEG_2016-06.pdf</t>
  </si>
  <si>
    <t>KfW's goal is to prevent human rights breaches as best possible using established processes and preventive measures. 'In order to give all persons who feel negatively affected by projects supported by KfW Group despite comprehensive ESIAs and defined preventive measures the opportunity to submit a complaint, bank-wide complaint mechanisms are in place that are tailored to the relevant business sectors and the formats of the complaints received.[...] If human rights are breached after a supported project has commenced, countermeasures are initiated without delay. These vary depending on the form and scope of the complaint.' [Sustainability Report 2020, 53]_x000D_
_x000D_
'Measures are usually defined in an action plan if shortcomings are identified during the assessment. These then have to be implemented by the project partner or financed enterprise in an effort to prevent unwanted environmental or social impacts or at least bring them down to an acceptable level or balance out any residual effects. If resettlement measures cannot be avoided, a Resettlement Action Plan (RAP) must be drawn up for those affected. At the very least, the RAP must ensure that the livelihoods of these people are restored. KfW requires the project partners or financed enterprises to regularly provide detailed reports about the implementation of the agreed measures. Similar to content of other assessments, some of the ESIA work in 2020 was carried out remotely by the employees.' [Sustainability Report 2020, 90]</t>
  </si>
  <si>
    <t>https://www.kfw.de/microsites/Microsite/nachhaltigkeitsbericht.kfw.de/downloads/KfW_Sustainability-Report_2020.pdf</t>
  </si>
  <si>
    <t>As a globally active promotional bank established as a public law institution, KfW Group interacts with a wide range of international stakeholder groups from all areas of society on a daily basis. Stakeholders that are important for KfW include representatives of organisations or the general public who are influenced by the activities of KfW Group or who themselves can influence the group's activities. Key stakeholders are:; Shareholders, public sector clients and strategic partners in politics and business; Final customers and borrowers from the promotional programmes, customers in international business; Financing and business partners in domestic and interna tional transactions; Representatives from the media, the research community, supra-national interest groups and non-governmental organisations; Analysts, representatives from rating agencies and initia tives, investors and issuers; Suppliers; Local residents at KfW locations; (Potential) employees; The general public' [Sustainability Report 2020, 25-26]</t>
  </si>
  <si>
    <t>Possible misconduct can be identified using a globally accessible whistleblower system for anonymous reporting of alleged breaches. Whistleblowers who do not wish to contact the in-house Compliance Department can contact the external ombudsperson, who is required to maintain confidentiality.' [Sustainability Report 2020, 48]_x000D_
_x000D_
'With the whistle-blower system, KfW has a recognised institution which will gather confidential information regarding suspicious matters relating to criminal activities, and will enable the KfW Group to pursue such irregularities resolutely. The key feature of KfW Group's ombudsperson system is that whistle-blowers can contact the ombudsperson in confidence, if they suspect criminal activities and potential violations against laws. This particularly concerns corruption, fraud, credit fraud, subsidy fraud, breach of trust and embezzlement, as well as similar irregularities or breaches of the German Banking Act (KWG). Contractual regulations guarantee that the name and identity of the whistle-blower will remain secret. The identity of the whistle-blower will only be revealed to the compliance department of the affected Group company by wish and express consent of the person in question.' [Webpage - Compliance Ombudsperson]</t>
  </si>
  <si>
    <t>Sustainability Report 2020_x000D_
_x000D_
Webpage - Compliance Ombudsperson</t>
  </si>
  <si>
    <t>https://www.kfw.de/microsites/Microsite/nachhaltigkeitsbericht.kfw.de/downloads/KfW_Sustainability-Report_2020.pdf_x000D_
_x000D_
https://www.kfw.de/About-KfW/Arbeitsweise-und-Unternehmensf%C3%BChrung/Integrity-Compliance/Hinweisgebersystem/</t>
  </si>
  <si>
    <t>To maintain and increase its employees' ability to perform over the long term, KfW Group operates its own health management services. The focus of these services is to make sure the working environment, including workstations, is appropriate to prevent risks at work and accidents. [...] Health management: Preventive healthcare is the basis for healthy daily working life at KfW Group. In terms of strategy, the health management concept is based on the Finnish model, the 'House of Work Ability'.' [Sustainability Report 2020, 133]_x000D_
_x000D_
'Occupational safety: KfW considers how to promote good health when setting up and designing workstations. Since the risk of injury caused by an accident at work is low for KfW Group employees, the primary focus is not on absence rates caused by occupational accidents but on absence caused by illness.' [Sustainability Report 2020, 134]_x000D_
_x000D_</t>
  </si>
  <si>
    <t>Workplace Safety in Contractor Management 2018</t>
  </si>
  <si>
    <t>https://www.kfw.de/nachhaltigkeit/Dokumente/Beschaffung/2018-11-16_D-Basisdokument-B-2.pdf</t>
  </si>
  <si>
    <t>KfW is expressly committed to fair, transparent and nondiscriminatory remuneration principles and to the same standards for the evaluation process. This was specifically reinforced in a staff agreement concluded at the end of 2017. The remuneration systems do not draw any distinctions on grounds of gender, nationality, ethnicity or religion' [Sustainability Report 2020, 117]</t>
  </si>
  <si>
    <t>For local KfW Group staff working in our foreign offices, the working hours and social benefits apply that comply with the respective national legal requirements and are based on the benefit level of comparable international companies at the respective locations. Local employees were integrated into the bank's reporting systems in 2020.' [Sustainability Report 2020, 119]_x000D_
_x000D_
_x000D_
'KfW has its own working hours policies that include autonomous working hours (initially only for non-pay scale employees) and a clear plea for flexible work hours and increased use of options for working from home. The relevant staff agreement was extended for the time being until 31 December 2021. The agreement aims to promote more con scious management of working hours and systematically move away from a culture that is based on the hours spent in the office to one that focuses on each individual's results. The stated objectives of the agreement are to give employees more responsibility and to allow more flexible arrangements in terms of working hours and place of work, while taking KfW's business needs into account at the same time.' [Sustainability Report 2020, 125]</t>
  </si>
  <si>
    <t>Webpage - Executive Board_x000D_
_x000D_
Sustainability Report 2020</t>
  </si>
  <si>
    <t>https://www.kfw.de/About-KfW/Arbeitsweise-und-Unternehmensf%C3%BChrung/Vorstand/_x000D_
_x000D_
https://www.kfw.de/microsites/Microsite/nachhaltigkeitsbericht.kfw.de/downloads/KfW_Sustainability-Report_2020.pdf</t>
  </si>
  <si>
    <t>The supreme governing body is the Board of Supervisory Directors. According to the Law Concerning KfW, it is com posed of 37 members, including eight women in the year under review (around 22%).' [Sustainability Report 2020, 41]</t>
  </si>
  <si>
    <t>Individual employee salaries are protected as confidential information and disclosure of this information, even for statistical evaluation, remains limited accordingly at KfW Group.' [Sustainability Report 2020, 155]</t>
  </si>
  <si>
    <t>You can rely on the protection and security of your personal data: we consider it our responsibility to protect your privacy when processing your personal data. The following privacy notices provide an overview of the processing of your data and the rights you have under data protection regulations when using the products an d services of KfW Group.' [Privacy Notices 2021, 1]</t>
  </si>
  <si>
    <t>Privacy Notices 2021</t>
  </si>
  <si>
    <t>https://www.kfw.de/PDF/Unternehmen/Organisation/Datenschutz_english.pdf</t>
  </si>
  <si>
    <t>Tax policy: As a state-owned promotional bank, KfW Group is subject to a specific fiscal regime and is partly tax-exempt. Thus, unlike KfW itself, KfW's subsidiaries are fully or partly subject to income tax and fund their operations at market conditions. Full compliance with all national and international tax laws is part of KfW Group's sustainable corporate governance. KfW undertakes to pay taxes as and when due and present all tax positions transparently and comprehensively in accordance with its tax mission statement and its Code of Conduct. In this way it operates as a responsible taxpayer that makes a fair contribution to society in accordance with national and international tax legislation. KfW does not develop or support any tax models aimed exclusively at achieving tax advantages or reductions. In particular, KfW Group does not use or support any artificial tax schemes. KfW engages in open, transparent and cooperative interaction with domestic and foreign tax authorities. The foundations of KfW's tax policy are enshrined in the tax mission statement of the Group tax guidelines, which applies to all of KfW Group in the form of a work instruction. In addition to the tax mission statement, it also describes KfW's Tax Compliance Management System (TCMS). An independent auditor certified the appropriateness and implementation of KfW's TCMS in 2018.' [Sustainability Report 2020, 47]</t>
  </si>
  <si>
    <t>KfW's Executive Board has overall responsibility for tax compliance. Departmental responsibility for tax matters lies with the head of the Financial Accounting Department. Its tax function is responsible as a central unit for the tax matters of KfW, but not its subsidiaries. On request, the tax function manages the tax affairs of subsidiaries of KfW Group on the basis of outsourcing, for example for KfW IPEX-Bank GmbH.' [Sustainability Report 2020, 47]</t>
  </si>
  <si>
    <t>https://www.kfw.de/PDF/Download-Center/Finanzpublikationen/PDF-Dokumente-Berichte-etc/3_Finanzberichte/Finanzbericht_2020-2.pdf</t>
  </si>
  <si>
    <t>KfW Group handles the topic of corruption prevention with special attention and diligence. It already introduced its first anti-corruption measures years ago. KfW's business policy does not tolerate the use or acceptance of bribes or other forms of corruption, and this policy is binding for all of its employees. KfW decidedly opposes corruption in any and all forms. Accordingly, the KfW Compass, which describes KfW's corporate model, explicitly addresses the issue of corruption prevention.' [Webpage - Corruption Prevention]</t>
  </si>
  <si>
    <t>Webpage - Corruption Prevention</t>
  </si>
  <si>
    <t>https://www.kfw.de/About-KfW/Arbeitsweise-und-Unternehmensf%C3%BChrung/Integrity-Compliance/Korruptionspr%C3%A4vention/</t>
  </si>
  <si>
    <t>In 1998 a task force - 'Corruption prevention' - reviewed all internal processes for possible gateways to corruption and defined binding 'Rules of conduct governing the acceptance and offer of gifts and other benefits.' Above all, these rules ensure transparency and encourage employees to deal with possible conflicts of interest openly. The conduct of KfW's employees may not at any time jeopardise the interests of KfW, nor may it lead to any dependencies or obligations. The bank's employees are familiarised with and regularly informed about these rules. The task force working on corruption prevention comprises employees from all of KfW's departments and continues to meet in order to exchange experiences gathered in the individual departments and add to organisational regulations and procedures already in place.'  [Webpage - Corruption Prevention]</t>
  </si>
  <si>
    <t>KfW Group defines clear expectations for the actions of its employees as well as its business contacts and suppliers. Integrity is the basis for the trust that business contacts, customers, shareholders and the public have in KfW Group. It presupposes compliance with all relevant statutory and regulatory provisions and with all internal requirements. This explicitly includes compliance with statutory regulations and provisions that apply to corruption and fraud (other criminal offences), money laundering and the financing of terrorism.' [Sustainability Report 2020, 45]_x000D_
_x000D_
'The protection of human rights and compliance with internationally recognised environmental and social standards are equally as important as, for example, its commitment to use as many environmentally friendly products as possible. These principles are reflected in the sustainability requirements for KfW procurements, revised and published in 2020. These requirements are part of the KfW sustainability mission statement and apply across the group in addition to our general terms and conditions of purchase for all orders. They also replace the sustainability guideline on responsible procurement from 2012. The updated document details in particular the areas of 'social responsibility', 'anti-corruption', 'conduct in competition' and 'compliance with requirements for KfW's suppliers and service providers'.' [Sustainability Report 2020, 112]_x000D_
_x000D_
'In addition, KfW expects its business partners to prevent bribery, price-fixing or other unfair practices and to actively oppose all kinds of corruption. Suitable contractual terms and conditions have been incorpo rated into KfW's sample documents. Checks to ensure compliance with regulations are integrated into the standard processes (e.g. violations of minimum wage).' [Sustainability Report 2020, 113]</t>
  </si>
  <si>
    <t>Possible misconduct can be identified using a globally accessible whistleblower system for anonymous reporting of alleged breaches. Whistleblowers who do not wish to contact the in-house Compliance Department can contact the external ombudsperson, who is required to maintain confidentiality.' [Sustainability Report 2020, 48]</t>
  </si>
  <si>
    <t>Our understanding of ethical conduct also includes the aspect of political donations. According to its donation guidelines, KfW does not provide financial support or other allowances to individuals or political parties including organisations that are affiliated with parties.' [Sustainability Report 2020, 49]_x000D_
_x000D_
'To keep the group of recipients as large as possible, no single donation exceeded EUR 5,000. According to its donation guidelines, KfW does not provide financial support or other allowances to political parties including organisations that are affiliated with parties.' [Sustainability Report 2020, 132]</t>
  </si>
  <si>
    <t>At state level the international human rights agreements that Germany has ratified are legally binding. The majority of KfW Bankengruppe's partner countries are also parties to these agreements. As a bank owned by the federal government and the federal states, KfW Bankengruppe considers itself under a special obligation to conduct its business in line with Germany's commitments under these international agreements. KfW contributes to safe guarding or fulfilling human rights in different ways, depending on the instruments at its disposal in the fields of activity concerned KfW Bankengruppe respects and protects International human rights in its sphere of Influence and will not be involved in any human rights violations. KfW Bankengruppe also pursues the objective of actively supporting the implementation of international human rights wherever it has the Instruments at its disposal to do.' [Declaration on the Consideration of Human Rights 2008, PDF 1]</t>
  </si>
  <si>
    <t>Declaration on the Consideration of Human Rights 2008</t>
  </si>
  <si>
    <t>https://www.kfw.de/nachhaltigkeit/Dokumente/Sonstiges/Menschenrechtserkl%C3%A4rung-en.pdf</t>
  </si>
  <si>
    <t>Sustainability Magazine 2021</t>
  </si>
  <si>
    <t>https://worldwide.kia.com/int/files/company/sr/sustainability-report/sustainability-report-2021-final.pdf</t>
  </si>
  <si>
    <t>Ethics Charter &amp; Code of Conduct 2020_x000D_
_x000D_
_x000D_
Human Rights Charter 2020_x000D_
_x000D_
_x000D_</t>
  </si>
  <si>
    <t>https://worldwide.kia.com/int/files/company/sr/about/E000018545.pdf_x000D_
_x000D_
https://worldwide.kia.com/int/files/company/sr/about/E000054667.pdf _x000D_
_x000D_</t>
  </si>
  <si>
    <t>Human Rights Charter 2020_x000D_
_x000D_
_x000D_
Ethics Charter &amp; Code of Conduct 2020</t>
  </si>
  <si>
    <t>https://worldwide.kia.com/int/files/company/sr/about/E000054667.pdf _x000D_
_x000D_
https://worldwide.kia.com/int/files/company/sr/about/E000018545.pdf</t>
  </si>
  <si>
    <t>https://worldwide.kia.com/int/files/company/sr/trust/E000054557.pdf</t>
  </si>
  <si>
    <t>Human Rights Charter 2020_x000D_
_x000D_
_x000D_
Sustainability Magazine 2021_x000D_
_x000D_
_x000D_
_x000D_
Webpage- How it Works_x000D_
_x000D_
_x000D_
Webpage - Report</t>
  </si>
  <si>
    <t>https://worldwide.kia.com/int/files/company/sr/about/E000054667.pdf _x000D_
_x000D_
https://worldwide.kia.com/int/files/company/sr/sustainability-report/sustainability-report-2021-final.pdf _x000D_
_x000D_
https://worldwide.kia.com/int/company/sustainability/about/how-it-works_x000D_
_x000D_
https://audit.hyundai.com/report/guideline</t>
  </si>
  <si>
    <t>Ethics Charter &amp; Code of Conduct 2020</t>
  </si>
  <si>
    <t>https://worldwide.kia.com/int/files/company/sr/about/E000018545.pdf</t>
  </si>
  <si>
    <t>Supplier Code of Conduct 2020_x000D_
_x000D_
_x000D_
_x000D_
Sustainability Magazine 2021</t>
  </si>
  <si>
    <t>https://worldwide.kia.com/int/files/company/sr/trust/E000054557.pdf _x000D_
_x000D_
_x000D_
https://worldwide.kia.com/int/files/company/sr/sustainability-report/sustainability-report-2021-final.pdf</t>
  </si>
  <si>
    <t>Human Rights Charter 2020_x000D_
_x000D_
_x000D_
Sustainability Magazine 2021</t>
  </si>
  <si>
    <t>https://worldwide.kia.com/int/files/company/sr/about/E000054667.pdf _x000D_
_x000D_
https://worldwide.kia.com/int/files/company/sr/sustainability-report/sustainability-report-2021-final.pdf</t>
  </si>
  <si>
    <t>https://worldwide.kia.com/int/privacy-statement</t>
  </si>
  <si>
    <t>Audit Report 2020</t>
  </si>
  <si>
    <t>https://worldwide.kia.com/int/company/ir/financial/audit/download/B200004154/F200018114</t>
  </si>
  <si>
    <t>Sustainability Magazine 2021_x000D_
_x000D_
_x000D_
_x000D_
Ethics Charter &amp; Code of Conduct 2020_x000D_
_x000D_
_x000D_
Webpage - Report</t>
  </si>
  <si>
    <t>https://worldwide.kia.com/int/files/company/sr/sustainability-report/sustainability-report-2021-final.pdf _x000D_
_x000D_
https://worldwide.kia.com/int/files/company/sr/about/E000018545.pdf_x000D_
_x000D_
https://audit.hyundai.com/report/create</t>
  </si>
  <si>
    <t>https://www.kikkoman.com/en/pdf/humanrightspolicyEN.pdf</t>
  </si>
  <si>
    <t>Webpage - Directors and Audit &amp; Supervisory Board Members</t>
  </si>
  <si>
    <t>https://www.kikkoman.com/en/corporate/about/officer.html</t>
  </si>
  <si>
    <t>Safety and Sustainability Policy 2021Sustainability Policy 2021Code of Conduct 2017</t>
  </si>
  <si>
    <t>https://s2.q4cdn.com/496390694/files/doc_downloads/2021/2/Safety-Sustainability-Policy-Jan-2021.pdfhttps://s2.q4cdn.com/496390694/files/doc_downloads/sustainability/2020/12/k.4.263-Kinross-Sustainability-Policy_Dec11.pdfhttps://s2.q4cdn.com/496390694/files/doc_downloads/governance_documents/2017/k.4.216-KinrossCOCBrochure_LR.PDF</t>
  </si>
  <si>
    <t>Key human rights topics applicable to our industry include equality of economic opportunity, accessibility and accommodation, and compensation; freedom of association and collective bargaining; forced and child labour.' [Code of Conduct 2017, 4]'Kinross does not tolerate any form of discrimination, harassment or workplace violence.' [Code of Conduct 2017, 26]'In addition, in most countries where Kinross conducts business there are relevant local laws that overlap with our international human rights requirements, including criminal laws and laws regarding child labor, freedom of association, equality of economic opportunity, accessibility and accommodation, and compensation.' [Code of Business Conduct and Ethics 2021, 14]'Kinross is committed to the abolition of child labour.' [Sustainability Report 2020, 94]</t>
  </si>
  <si>
    <t>Code of Conduct 2017Code of Business Conduct and Ethics 2021Sustainability Report 2020</t>
  </si>
  <si>
    <t>https://s2.q4cdn.com/496390694/files/doc_downloads/governance_documents/2017/k.4.216-KinrossCOCBrochure_LR.PDFhttps://s2.q4cdn.com/496390694/files/doc_downloads/governance_documents/2021/KGC-Code-of-Business-Conduct-and-Ethics-10-February-2021.pdfhttps://s2.q4cdn.com/496390694/files/doc_downloads/sustainability/2020/Kinross-Gold-2020-Sustainability-Report.pdf</t>
  </si>
  <si>
    <t>Supplier Standards Conduct 2019Code of Business Conduct and Ethics 2021</t>
  </si>
  <si>
    <t>https://s2.q4cdn.com/496390694/files/doc_downloads/reports_and_downloads/ssc-english-final.pdfhttps://s2.q4cdn.com/496390694/files/doc_downloads/governance_documents/2021/KGC-Code-of-Business-Conduct-and-Ethics-10-February-2021.pdf</t>
  </si>
  <si>
    <t>Sustainability Policy 2021Sustainability Report 2020</t>
  </si>
  <si>
    <t>https://s2.q4cdn.com/496390694/files/doc_downloads/sustainability/2020/12/k.4.263-Kinross-Sustainability-Policy_Dec11.pdfhttps://s2.q4cdn.com/496390694/files/doc_downloads/sustainability/2020/Kinross-Gold-2020-Sustainability-Report.pdf</t>
  </si>
  <si>
    <t>Sustainability Report 2020Sustainability Policy 2021</t>
  </si>
  <si>
    <t>https://s2.q4cdn.com/496390694/files/doc_downloads/sustainability/2020/Kinross-Gold-2020-Sustainability-Report.pdfhttps://s2.q4cdn.com/496390694/files/doc_downloads/sustainability/2020/12/k.4.263-Kinross-Sustainability-Policy_Dec11.pdf</t>
  </si>
  <si>
    <t>#https://s2.q4cdn.com/496390694/files/doc_downloads/sustainability/2020/12/k.4.263-Kinross-Sustainability-Policy_Dec11.pdf#</t>
  </si>
  <si>
    <t>https://s2.q4cdn.com/496390694/files/doc_downloads/sustainability/2020/12/k.4.263-Kinross-Sustainability-Policy_Dec11.pdf</t>
  </si>
  <si>
    <t>At the corporate and regional levels, our key stakeholders are: investors, the financial community, industry peers, research and academic community, media, public officials, as well as Non-Governmental Organizations, think tanks and charitable organizations.' [Stakeholder Engagement 2021, 1]</t>
  </si>
  <si>
    <t>Stakeholder Engagement 2021</t>
  </si>
  <si>
    <t>https://s2.q4cdn.com/496390694/files/doc_downloads/map_docs/community/Stakeholder-Engagement.pdf</t>
  </si>
  <si>
    <t>https://s2.q4cdn.com/496390694/files/doc_downloads/sustainability/2020/Kinross-Gold-2020-Sustainability-Report.pdf</t>
  </si>
  <si>
    <t>Whistleblower Policy 2021Webpage - Ethics Point</t>
  </si>
  <si>
    <t>https://s2.q4cdn.com/496390694/files/doc_downloads/KGC-WhistleblowerPolicy-February-10-2021.pdfhttps://secure.ethicspoint.com/domain/media/en/gui/15239/consent.html?clientid=15239&amp;locationid=26712376&amp;companylocation=Brazil&amp;override=yes&amp;agreement=no&amp;companyname=Kinross%20Gold%20Corporation</t>
  </si>
  <si>
    <t>We value the occupational health and safety of our workforce above all other priorities and implement risk controls, training, and leadership to ensure a culture of safe work at all sites at all times.' [Safety and Sustainability Policy 2021, PDF 1]'Kinross is committed to providing a healthy and safe workplace in compliance with applicable laws, rules and regulations.' [Code of Business Conduct and Ethics 2021, 8]</t>
  </si>
  <si>
    <t>Safety and Sustainability Policy 2021Code of Business Conduct and Ethics 2021</t>
  </si>
  <si>
    <t>https://s2.q4cdn.com/496390694/files/doc_downloads/2021/2/Safety-Sustainability-Policy-Jan-2021.pdfhttps://s2.q4cdn.com/496390694/files/doc_downloads/governance_documents/2021/KGC-Code-of-Business-Conduct-and-Ethics-10-February-2021.pdf</t>
  </si>
  <si>
    <t>Sustainability Data Tables 2020Sustainability Report 2020</t>
  </si>
  <si>
    <t>https://s2.q4cdn.com/496390694/files/doc_downloads/2021/11/2020-Data-Tables-Corporate.pdfhttps://s2.q4cdn.com/496390694/files/doc_downloads/sustainability/2020/Kinross-Gold-2020-Sustainability-Report.pdf</t>
  </si>
  <si>
    <t>Suppliers shall: establish and maintain standards, procedures and management controls to ensure compliance with applicable health and safety laws and regulations at all times;  encourage employees to be actively involved in the improvement of their health and safety; and establish an expectation that the only acceptable result is everyone returning home safely every day.' [Supplier Standards of Conduct 2019, 1]</t>
  </si>
  <si>
    <t>Supplier Standards of Conduct 2019</t>
  </si>
  <si>
    <t>https://s2.q4cdn.com/496390694/files/doc_downloads/reports_and_downloads/ssc-english-final.pdf</t>
  </si>
  <si>
    <t>We follow a graduated approach to supplier assessment, based on risk indicators to confirm that each supplier of goods or services to Kinross is a reliable business partner and that their conduct is consistent with the SSoC. Suppliers are categorized into low, medium and high-risk categories, and we conduct a deeper due diligence when warranted by our risk indicators. We monitor our supply chain in the areas of environmental stewardship, social performance including health and safety, human rights, modern slavery and governance. As part of our responsible procurement program, we undertake a range of practices including: Screening the occupational health and safety record of contractors who perform work at our sites, as needed.' [Sustainability Policy 2021, 16-17]</t>
  </si>
  <si>
    <t>In 2020, 40.9% of our workforce was represented by collective agreements.' [Sustainability Report 2020, 46]</t>
  </si>
  <si>
    <t>Suppliers shall: uphold freedom of association and the effective recognition of the right to collective bargaining. ' [Supplier Standards Conduct 2019, 1]</t>
  </si>
  <si>
    <t>Supplier Standards Conduct 2019</t>
  </si>
  <si>
    <t>Sustainability Report 2020Notice of Annual Meeting of Shareholders 2021</t>
  </si>
  <si>
    <t>https://s2.q4cdn.com/496390694/files/doc_downloads/sustainability/2020/Kinross-Gold-2020-Sustainability-Report.pdfhttps://s2.q4cdn.com/496390694/files/doc_financials/2020/ar/Kinross-Gold-Management-Information-Circular.pdf</t>
  </si>
  <si>
    <t>Sustainability Data Tables 2020Webpage - Board of DirectorsWebpage - Senior Leadership Team</t>
  </si>
  <si>
    <t>https://s2.q4cdn.com/496390694/files/doc_downloads/2021/11/2020-Data-Tables-Corporate.pdfhttps://www.kinross.com/about/board-of-directors/default.aspxhttps://www.kinross.com/about/senior-management/default.aspx</t>
  </si>
  <si>
    <t>Sustainability Report 2020Inclusion-and-Diversity 2021</t>
  </si>
  <si>
    <t>https://s2.q4cdn.com/496390694/files/doc_downloads/sustainability/2020/Kinross-Gold-2020-Sustainability-Report.pdfhttps://s2.q4cdn.com/496390694/files/doc_downloads/map_docs/workforce/Inclusion-and-Diversity.pdf</t>
  </si>
  <si>
    <t>Continued to meet our Board diversity target of 33% women in 2020, including one woman director who self-identifies as an Indigenous person.' [Sustainability Report 2020, 45]</t>
  </si>
  <si>
    <t>https://www.kinross.com/about/board-of-directors/default.aspx</t>
  </si>
  <si>
    <t>Kinross believes in taking steps to protect the privacy of Kinross Representatives and others with whom Kinross has a business relationship.' [Code of Business Conduct and Ethics 2021, 5]'Kinross has implemented reasonable physical, technical, and organizational security measures appropriate to the risks presented in an effort to protect personal information from unauthorized access, use, copying, retention, modification, disclosure, destruction and alteration. Kinross and Kinross Representatives are required to maintain the confidentiality and security of personal information. Kinross has implemented safeguards to help ensure that personal information will only be accessed by authorized individuals with a need to know for a legitimate business purpose.' [Code of Business Conduct and Ethics 2021, 5]</t>
  </si>
  <si>
    <t>https://s2.q4cdn.com/496390694/files/doc_downloads/governance_documents/2021/KGC-Code-of-Business-Conduct-and-Ethics-10-February-2021.pdf</t>
  </si>
  <si>
    <t>Tax Transparency 2021</t>
  </si>
  <si>
    <t>https://s2.q4cdn.com/496390694/files/doc_downloads/sustainability/MAP_Tax-Transparency_June-12.pdf</t>
  </si>
  <si>
    <t>Corporately, the Chief Financial Officer is accountable for tax matters, including compliance and reporting which are reported quarterly to the Board of Directors.' [Tax Transparency 2021, PDF - 1]</t>
  </si>
  <si>
    <t>Extractive Sector Transparency Measures Act - Annual Report 2021</t>
  </si>
  <si>
    <t>https://s2.q4cdn.com/496390694/files/doc_downloads/2021/05/2020-Kinross-Final-Consolidated-ESTMA-Report.pdf</t>
  </si>
  <si>
    <t>Kinross strictly prohibits bribery and corruption in all its forms. We must not directly or indirectly accept, offer, promise, grant, or authorize the giving of any bribe, kickback or anything of value to any third party, including government officials, in exchange for benefit or advantage that Kinross would not otherwise be entitled to.' [Code of Conduct 2017, 12]</t>
  </si>
  <si>
    <t>https://s2.q4cdn.com/496390694/files/doc_downloads/governance_documents/2017/k.4.216-KinrossCOCBrochure_LR.PDF</t>
  </si>
  <si>
    <t>The ERM program engages every operating site, region, corporate function and project team in identifying, assessing, and addressing risks relevant to strategic business objectives. The program includes a comprehensive list of ESG-related risks to our business and operations, as well as risks to our communities and stakeholders (environmental, social, and governance risk). ESG risks are identified and addressed through a variety of activities including: [...] Risk assessments pertaining to human rights, security, corruption, fraud and geopolitical issues.' [Sustainability Policy 2021, 7]</t>
  </si>
  <si>
    <t>Code of Conduct 2017Supplier Standards of Conduct 2019</t>
  </si>
  <si>
    <t>https://s2.q4cdn.com/496390694/files/doc_downloads/governance_documents/2017/k.4.216-KinrossCOCBrochure_LR.PDFhttps://s2.q4cdn.com/496390694/files/doc_downloads/reports_and_downloads/ssc-english-final.pdf</t>
  </si>
  <si>
    <t>In general, Kinross discourages political donations. The Company makes limited political donations as permitted by applicable law.' [Sustainability Policy 2021, 17] 'Kinross makes limited political donations as permitted by applicable law and governed by the Code, our Government Relations Policy, Guidelines and Policy Compliance standards, and the Kinross Gold Corporation Donations and Sponsorship Policy.' [Public Policy 2021, 1]</t>
  </si>
  <si>
    <t>Sustainability Policy 2021Public Policy 2021</t>
  </si>
  <si>
    <t>https://s2.q4cdn.com/496390694/files/doc_downloads/governance_documents/2021/02/The-Kinross-way-for-Inclusion-and-Diversity-Feb-2021.pdfhttps://s2.q4cdn.com/496390694/files/doc_downloads/sustainability/MAP_Public-Policy_June-12.pdf</t>
  </si>
  <si>
    <t>In 2020, Kinross made political donations totalling $46,000, 100% of which was spent in the United States and primarily directed to support local and state individual political candidates. We also continued our engagement in dialogue with government regulators, public policymakers and non-governmental organizations directly, and also via our memberships in industry-related trade associations and support of relevant independent think tanks. Trade association and membership costs were approximately $794,000 in 2020.' [Sustainability Report 2020, 20]</t>
  </si>
  <si>
    <t>Public Policy 2021</t>
  </si>
  <si>
    <t>https://s2.q4cdn.com/496390694/files/doc_downloads/sustainability/MAP_Public-Policy_June-12.pdf</t>
  </si>
  <si>
    <t>Code of Conduct 2017Sustainability Policy 2021Public Policy 2021</t>
  </si>
  <si>
    <t>https://s2.q4cdn.com/496390694/files/doc_downloads/governance_documents/2017/k.4.216-KinrossCOCBrochure_LR.PDFhttps://s2.q4cdn.com/496390694/files/doc_downloads/sustainability/2020/12/k.4.263-Kinross-Sustainability-Policy_Dec11.pdfhttps://s2.q4cdn.com/496390694/files/doc_downloads/sustainability/MAP_Public-Policy_June-12.pdf</t>
  </si>
  <si>
    <t>KMG respects and honours human rights concerning all of its employees, workers, and the local communities.' [Sustainable Natural Rubber Policy 2021, 2]</t>
  </si>
  <si>
    <t>Sustainable Natural Rubber Policy 2021</t>
  </si>
  <si>
    <t>https://www.kiranamegatara.com/uploads/product/KM_SNR_Policy_Ver2_NEW_Final_031.pdf</t>
  </si>
  <si>
    <t>Supplier Code of Ethics 2021</t>
  </si>
  <si>
    <t>https://www.kiranamegatara.com/uploads/product/KMG_Supplier_Code_of_Ethics_-Ver1_21.pdf</t>
  </si>
  <si>
    <t>Promoting the use of Social Impact Assessment (SIA) in any project that has potential of significant social risk to the community.' [Sustainable Natural Rubber Policy 2021, 3]'Developing and implementing tools for environmental and social risk mapping and the necessary tools for supply-chain mapping.' [Sustainable Natural Rubber Policy 2021, 7]</t>
  </si>
  <si>
    <t>In order to apply the principles of Good Corporate Governance (GCG), PT Kirana Megatara Tbk, as of March 1, 2014, has implemented a whistleblower system within the company, namely Kirana Megatara Whistleblower System (KMWBS). KMWBS is intended to accommodate and provide a means for complaints to all employees and company partners should they discover and observe violations committed by internal company parties without worry and fear, as the company will guarantee the confidentiality of the reporter's identity. Several types of fraud that can be reported at KMWBS include, but not limited to: Corruption;  Actions against the law; Abuse of authority; Violation of company policies and ;regulations, code of ethics and conflicts of interest. Work safety and security endangerment PT Kirana Megatara Tbk created this whistleblower system to show that the company is truly committed to honesty, fairness and responsibility in all of its actions, by fighting against bribery, corruption and others, since integrity is an absolute requirement for all employees of the company.' [Webpage - Whistleblowing Guidelines]'The new Kirana Megatara Whistle Blower System, or simply called the KM-WBS, allows every individual to report suspected policy violations and or unethical behaviour, where the identity of the reporter is kept confidential. The KM-WBS system provides much easier access for every individual whether as an employee, supplier, vendor or any person of interest from the local community.' [Sustainability Report 2020, 114]'Complaints can now be submitted through several communication channels, for example, in the form of email, short message service (SMS) and WhatsApp (WA).' [Sustainability Report 2020, 115]</t>
  </si>
  <si>
    <t>Webpage - Whistleblowing GuidelinesSustainability Report 2020Webpage - Whistleblower system</t>
  </si>
  <si>
    <t>https://www.kiranamegatara.com/page/Whistle-Blowing-Guidelines#https://www.kiranamegatara.com/uploads/product/SNR_Report_20201.pdfhttps://www.kiranamegatara.com/page/Whistle-Blower-System</t>
  </si>
  <si>
    <t>Ensuring the health and safety of employees, workers, and visitors by creating safe working areas, providing adequate personal protective equipment, and accessibility to healthcare facilities.' [Sustainable Natural Rubber Policy 2021, 2]</t>
  </si>
  <si>
    <t>https://www.kiranamegatara.com/uploads/product/SNR_Report_20201.pdf</t>
  </si>
  <si>
    <t>Protecting the rights of employees and workers to having written employment contracts, fair salaries, and freedom to form labour associations.' [Sustainable Natural Rubber Policy 2021, 2]'KMG ensures that all employees and workers are entitled to a written employment contract, fair compensation, freedom of forming associations, and protection from any treatment of labour exploitation and discrimination.' [Sustainable Natural Rubber Policy 2021, 2]</t>
  </si>
  <si>
    <t>Sustainability Report 2020Composition of Employees 2021Webpage - Board of DirectorsWebpage - Board of Commissioners</t>
  </si>
  <si>
    <t>https://www.kiranamegatara.com/uploads/product/SNR_Report_20201.pdfhttps://www.kiranamegatara.com/uploads/product/Composition_of_employees1.pdfhttps://www.kiranamegatara.com/page/Board-of-Directorshttps://www.kiranamegatara.com/page/Board-of-Commissioners#</t>
  </si>
  <si>
    <t>Webpage - Board of Commissioners</t>
  </si>
  <si>
    <t>https://www.kiranamegatara.com/page/Board-of-Commissioners#</t>
  </si>
  <si>
    <t>https://www.kiranamegatara.com/uploads/product/Annual_Report_PT_Kirana_Megatara_Tbk_Tahun_Buku_20201.pdf</t>
  </si>
  <si>
    <t>Webpage- ESG Data</t>
  </si>
  <si>
    <t>It will provide equal employment opportunity to all employees and applicants for employment. No employee will be discriminated against in hiring or employment because of race, color, sex, age, disability, religion, national origin, marital status, sexual orientation, gender identity and/or expression, ancestry, military status, genetic information, or any other basis protected by applicable federal, state or local law.' [Webpage - Life at KKR]</t>
  </si>
  <si>
    <t>Webpage - Life at KKR</t>
  </si>
  <si>
    <t>https://www.kkr.com/our-firm/life-kkr/commitment-diversity</t>
  </si>
  <si>
    <t>https://kkresg.com/assets/uploads/pdfs/KKR-Overall-RI-Policy-2020-vF.pdf</t>
  </si>
  <si>
    <t>https://ir.kkr.com/app/uploads/2021/05/KKR__Co._Inc._-_Code_of_Business_Conduct_and_Ethics.pdf</t>
  </si>
  <si>
    <t>Our commitment meant focusing on employee safety and health. It meant doubling down on our commitment to diversity, equity, and inclusion. In particular, as of July 2021.' [ESG Impact and Citizenship Report 2020, 1] _x000D_
_x000D_
'Fostering a culture of health and wellness remains a priority for KKR. Since COVID-19 has challenged our employees and highlighted the need for support, our commitment to this area has deepened. We offer a suite of programs and tools to help our employees make informed health and wellness decisions. These resources include physical health coaches, virtual access to mental health support, and options for meditation and stress management.' [ESG Impact and Citizenship Report 2020, 9]</t>
  </si>
  <si>
    <t>ESG Impact and Citizenship Report 2020</t>
  </si>
  <si>
    <t>https://kkresg.com/assets/uploads/pdfs/KKR-2020-ESG-Impact-and-Citizenship-Report.pdf</t>
  </si>
  <si>
    <t>https://ir.kkr.com/sec-filings-annual-letters/sec-filings/?attchment=1&amp;secFilingId=15bd0d69-a561-45e6-8c67-95dd67fd209b&amp;format=convpdf</t>
  </si>
  <si>
    <t>Webpage - Corporate Governance_x000D_
_x000D_
Webpage - Life at KKR</t>
  </si>
  <si>
    <t>https://ir.kkr.com/corporate-governance/#_x000D_
_x000D_
https://www.kkr.com/our-firm/life-kkr/commitment-diversity</t>
  </si>
  <si>
    <t>https://ir.kkr.com/corporate-governance/#</t>
  </si>
  <si>
    <t>We endeavor to protect your personally identifiable information. We use technical, administrative and physical methods to maintain the integrity and security of our databases, including firewalls. [...] We will not be responsible or liable for any damages, losses or causes of action arising out of or in connection with the disclosure of your personally identifiable information. [...] This Privacy Policy concerns only the Site and does not concern any website to which the Site may link. Should you choose to visit these third-party sites, you should review their privacy policies to ensure that you understand and are comfortable with their practices concerning your personally identifiable information. [...] Finally, this Privacy Policy does not address our privacy practices with respect to any non-public personal information we may collect from you as an investor in us or in funds that we sponsor or manage.' [Webpage - Privacy Policy]</t>
  </si>
  <si>
    <t>https://www.kkr.com/privacy-notice-non-eu</t>
  </si>
  <si>
    <t>We are subject to a number of laws and regulations governing payments and contributions to political persons or other third parties, including restrictions imposed by the Foreign Corrupt Practices Act ('FCPA'), as well as trade sanctions and trade control laws administered by the Office of Foreign Assets Control ('OFAC'), the U.S.Department of Commerce and the U.S. Department of State. The FCPA is intended to prohibit bribery of foreign governments and their officials and political parties, and requires public companies in the United States to keep books and records that accurately and fairly reflect those companies' transactions. OFAC, the U.S.Department of Commerce and the U.S. Department of State administer and enforce various trade control laws and regulations, including economic and trade sanctions based on U.S. foreign policy and national security goals against targeted foreign states, organizations and individuals. [...] Similar laws in non-U.S. jurisdictions, such as EU sanctions and blocking statutes, the U.K. Bribery Act, as well as other applicable anti-bribery, anti-corruption, anti-money laundering, or sanction or other export control, or related laws in the United States and abroad, may also impose stricter or more onerous requirements than the FCPA, OFAC, the U.S. Department of Commerce, the U.S. Department of State or U.S. Department of Treasury, and implementing them may disrupt our business or cause us to incur significantly more costs to comply with those laws.' [Form 10K 2021, 69]</t>
  </si>
  <si>
    <t>Our firm does not tolerate any form of discrimination, harassment, retaliation or bullying. As representatives of Kleiner Perkins, we expect all employees of our firm to uphold this in the workplace and outside of it.' [Webpage - Our Pledge on Diversity]</t>
  </si>
  <si>
    <t>Webpage - Our Pledge on Diversity</t>
  </si>
  <si>
    <t>https://www.kleinerperkins.com/pledge/</t>
  </si>
  <si>
    <t>Webpage - Shaping History Together</t>
  </si>
  <si>
    <t>https://www.kleinerperkins.com/people/</t>
  </si>
  <si>
    <t>KPCB is committed to respecting and protecting your privacy.' [Webpage - Privacy Policy]</t>
  </si>
  <si>
    <t>https://www.kleinerperkins.com/privacy-policy/</t>
  </si>
  <si>
    <t>Basic Policy on Human Rights 2019Webpage - Human Rights</t>
  </si>
  <si>
    <t>https://www.kobelco.co.jp/english/about_kobelco/csr/files/policy_en.pdfhttps://www.kobelco.co.jp/english/sustainability/human_rights.html</t>
  </si>
  <si>
    <t>Basic Policy on Human Rights 2019</t>
  </si>
  <si>
    <t>https://www.kobelco.co.jp/english/about_kobelco/csr/files/policy_en.pdf</t>
  </si>
  <si>
    <t>Webpage - Procurement</t>
  </si>
  <si>
    <t>https://www.kobelco.co.jp/english/sustainability/procurement.html</t>
  </si>
  <si>
    <t>https://www.kobelco.co.jp/english/about_kobelco/outline/integrated-reports/files/integrated-reports2021_e.pdf</t>
  </si>
  <si>
    <t>https://www.kobelco.co.jp/english/sustainability/human_rights.html</t>
  </si>
  <si>
    <t>Corporate Code of Ethics 2008</t>
  </si>
  <si>
    <t>https://www.kobelco.co.jp/english/about_kobelco/kobesteel/ethics-compliance/files/1_cce_en2.pdf</t>
  </si>
  <si>
    <t>Webpage - ComplianceWebpage - Human RightsWebpage - Inquiry Form</t>
  </si>
  <si>
    <t>https://www.kobelco.co.jp/english/about_kobelco/kobesteel/ethics-compliance/index.htmlhttps://www.kobelco.co.jp/english/sustainability/human_rights.htmlhttps://www.kobelco.co.jp/inq/form/index.php?m=Mailform&amp;no=045</t>
  </si>
  <si>
    <t>Basic Policy on Human Rights 2019Corporate Code of Ethics 2008Health and Safety Policy 2019</t>
  </si>
  <si>
    <t>https://www.kobelco.co.jp/english/about_kobelco/csr/files/policy_en.pdfhttps://www.kobelco.co.jp/english/about_kobelco/kobesteel/ethics-compliance/files/1_cce_en2.pdfhttps://www.kobelco.co.jp/english/about_kobelco/csr/files/safety_en.pdf</t>
  </si>
  <si>
    <t>Integrated Report 2021Webpage - Health and Safety</t>
  </si>
  <si>
    <t>https://www.kobelco.co.jp/english/about_kobelco/outline/integrated-reports/files/integrated-reports2021_e.pdfhttps://www.kobelco.co.jp/english/sustainability/safety.html</t>
  </si>
  <si>
    <t>Webpage - Health and SafetyWebpage - Procurement</t>
  </si>
  <si>
    <t>https://www.kobelco.co.jp/english/sustainability/safety.htmlhttps://www.kobelco.co.jp/english/sustainability/procurement.html</t>
  </si>
  <si>
    <t>Webpage - Promoting Womens Participation in the WorkplaceIntegrated Report 2021Webpage - Promoting the Participation of a Diverse Array of Employees in the Workplace</t>
  </si>
  <si>
    <t>https://www.kobelco.co.jp/english/about_kobelco/outline/diversity/female-success/index.htmlhttps://www.kobelco.co.jp/english/about_kobelco/outline/integrated-reports/files/integrated-reports2021_e.pdfhttps://www.kobelco.co.jp/english/about_kobelco/outline/diversity/employment-and-success/index.html</t>
  </si>
  <si>
    <t>Webpage - Promoting Womens Participation in the Workplace</t>
  </si>
  <si>
    <t>https://www.kobelco.co.jp/english/about_kobelco/outline/diversity/female-success/index.html</t>
  </si>
  <si>
    <t>Corporate Code of Ethics 2008Webpage - Privacy Policy</t>
  </si>
  <si>
    <t>https://www.kobelco.co.jp/english/about_kobelco/kobesteel/ethics-compliance/files/1_cce_en2.pdfhttps://www.kobelco.co.jp/english/privacy/group/index.html</t>
  </si>
  <si>
    <t>Webpage - Privacy PolicyWebpage - Notice on Processing of Personal Information Collected within the EEA</t>
  </si>
  <si>
    <t>https://www.kobelco.co.jp/english/privacy/group/index.htmlhttps://www.kobelco.co.jp/english/privacy/group/eea.html</t>
  </si>
  <si>
    <t>Corporate Code of Ethics 2008Anti-Bribery Policy 2020</t>
  </si>
  <si>
    <t>https://www.kobelco.co.jp/english/about_kobelco/kobesteel/ethics-compliance/files/1_cce_en2.pdfhttps://www.kobelco.co.jp/english/about_kobelco/kobesteel/ethics-compliance/files/anti-bribery_e.pdf</t>
  </si>
  <si>
    <t>Anti-Bribery Policy 2020</t>
  </si>
  <si>
    <t>https://www.kobelco.co.jp/english/about_kobelco/kobesteel/ethics-compliance/files/anti-bribery_e.pdf</t>
  </si>
  <si>
    <t>Corporate Code of Ethics 2008Webpage - Compliance</t>
  </si>
  <si>
    <t>https://www.kobelco.co.jp/english/about_kobelco/kobesteel/ethics-compliance/files/1_cce_en2.pdfhttps://www.kobelco.co.jp/english/about_kobelco/kobesteel/ethics-compliance/index.html</t>
  </si>
  <si>
    <t>Webpage - Outstanding Safety Performance</t>
  </si>
  <si>
    <t>Global Human Rights Policy 2022Code of Ethics 2022</t>
  </si>
  <si>
    <t>https://s26.q4cdn.com/950703131/files/doc_govs/2022/04/Kohl's-Human-Rights-Policy.pdfhttps://s26.q4cdn.com/950703131/files/doc_govs/Code-of-Ethics-March-2022.pdf</t>
  </si>
  <si>
    <t>Code of Ethics 2022Global Human Rights Policy 2022Webpage  - California Transparency in Supply Chains Act Disclosure</t>
  </si>
  <si>
    <t>https://s26.q4cdn.com/950703131/files/doc_govs/Code-of-Ethics-March-2022.pdfhttps://s26.q4cdn.com/950703131/files/doc_govs/2022/04/Kohl's-Human-Rights-Policy.pdfhttps://www.kohls.com/feature/socially-responsible.jsp</t>
  </si>
  <si>
    <t>Terms of Engagement 2020</t>
  </si>
  <si>
    <t>https://corporate.kohls.com/content/dam/kohlscorp/corporate-responsibility/responsible-sourcing/TOE%20Corporate%20Website%20Version.pdf</t>
  </si>
  <si>
    <t>We continuously evaluate our operations and value chain to identify, assess and address salient human rights risks, engage key stakeholders and prioritize key areas where we have the greatest opportunity to have a positive impact on people and communities.' [ESG Report 2021, 72]'Kohl's carries out due diligence to enable the company to identify, assess, prevent, mitigate, and remediate human rights impacts throughout its operations and value chain. The policies set forth the expectations and requirements for vendors. To ensure compliance and active enforcement with policies, Kohl's completes factory audits, verification efforts, and has structured its personnel to provide for internal accountability.' [Action Plan 2020, 7]</t>
  </si>
  <si>
    <t>ESG Report 2021Action Plan 2020</t>
  </si>
  <si>
    <t>https://corporate.kohls.com/content/dam/kohlscorp/corporate-responsibility/landing-page/Kohls-ESG%20Report.pdfhttps://www.sec.gov/divisions/corpfin/cf-noaction/14a-8/2019/providenceetalkohls011620-14a8.pdf</t>
  </si>
  <si>
    <t>We continuously evaluate our operations and value chain to identify, assess and address salient human rights risks, engage key stakeholders and prioritize key areas where we have the greatest opportunity to have a positive impact on people and communities.' [ESG Report 2021, 72]'Partnering with the right vendors and facilities, combined with improved facility compliance, has meant fewer unannounced follow-up monitoring visits are needed. Our social compliance audit program has remained consistent for over two decades. Noncore audit steps have been adjusted over the years to address rising human rights risks. Facility audit results have shown progress with significant declines in the number of facilities that have been deemed unauthorized to produce for us.' [ESG Report 2021, 58]'We manage human rights impacts in our supply chain through due diligence, policies and partnerships. Forced labor indicators, to the extent present, are identified during our social compliance auditing process. We continue to strengthen our monitoring program by raising our expectations and evolving our standards to support responsible recruitment efforts established by the Fair Labor Association (FLA).' [ESG Report 2021, 61]</t>
  </si>
  <si>
    <t>https://corporate.kohls.com/content/dam/kohlscorp/corporate-responsibility/landing-page/Kohls-ESG%20Report.pdf</t>
  </si>
  <si>
    <t>Our zero-tolerance policy for certain violations of our Terms of Engagement is communicated to vendor and facility partners during meetings and through business correspondence to ensure awareness and understanding of these critical issues in an effort to eliminate human rights risks in our supply chain and ensure our goods are responsibly sourced.' [ESG Report 2021, 57]'We continuously evaluate our operations and value chain to identify, assess and address salient human rights risks, engage key stakeholders and prioritize key areas where we have the greatest opportunity to have a positive impact on people and communities.' [ESG Report 2021, 72]</t>
  </si>
  <si>
    <t>Code of Ethics 2022Webpage - Integrity Hotline</t>
  </si>
  <si>
    <t>https://s26.q4cdn.com/950703131/files/doc_govs/Code-of-Ethics-March-2022.pdfhttps://app.convercent.us/en-us/Anonymous/IssueIntake/LandingPage/ae8b8120-bb40-ec11-a846-000d3afda91a</t>
  </si>
  <si>
    <t>https://s26.q4cdn.com/950703131/files/doc_govs/Code-of-Ethics-March-2022.pdf</t>
  </si>
  <si>
    <t>Our injury and illness rates (OSHA Rate) of 2.77 compares favorably to the national average of 3.70 for department stores, as published by the Bureau of Labor Statistics.' [ESG Report 2021, 74]</t>
  </si>
  <si>
    <t>Kohl's Business Partners must provide workers with a clean, safe and healthful work environment designated to prevent accidents and injuries in compliance with all applicable, legally mandated standards for workplace health and safety. Where applicable, Business Partners who provide residential facilities for their workers must provide safe, healthy and sanitary facilities, separate from production and warehouse facilities, which comply with legally mandated standards for health and safety.' [Terms of Engagement 2020, 8]</t>
  </si>
  <si>
    <t>We provide competitive compensation and benefits programs for our employees and are committed to providing fair and equitable compensation to our employees.' [Form 10-K 2021, 5]</t>
  </si>
  <si>
    <t>https://s26.q4cdn.com/950703131/files/doc_financials/2021/ar/KSS-10-K-2021-Filed.pdf</t>
  </si>
  <si>
    <t>Kohl's expects its Business Partners to comply with all applicable laws and regulations pertaining to the number of hours and days worked. Except in extraordinary circumstances, Business Partners shall limit the number of hours that workers may work on a regularly scheduled basis to the legal limit on regular and overtime hours established by local laws and regulations in the jurisdiction in which they manufacture. Subject to the requirements of local law, a regularly scheduled workweek of no more than sixty (60) hours and one day off in every seven (7) day period are encouraged. Partners will comply with applicable laws that entitle workers to vacation time, leave periods and holidays. Business Partners must regularly provide reasonable daily rest periods. Working hours for all workers, including temporary workers, must be recorded by an automated timekeeping system. All hours worked must be recorded and the worker properly compensated for both regular and overtime working hours and any time used for work preparations or repairs, in accordance with the local labor laws.' [Terms of Engagement 2020, 6]</t>
  </si>
  <si>
    <t>During 2021, we employed an average of approximately 99,000 associates, which included approximately 35,000 full-time and 64,000 part-time associates. The number of associates varies during the year, peaking during the backto-school and holiday seasons. None of our associates are represented by a collective bargaining unit.' [Form 10-K 2021, 4]</t>
  </si>
  <si>
    <t>Form 10-K 2021Proxy Statement 2022</t>
  </si>
  <si>
    <t>https://s26.q4cdn.com/950703131/files/doc_financials/2021/ar/KSS-10-K-2021-Filed.pdfhttps://s26.q4cdn.com/950703131/files/doc_financials/2021/ar/2022-KSS-Proxy.pdf</t>
  </si>
  <si>
    <t>ESG Report 2021Webpage - Board of DirectorsWebpage - Leadership</t>
  </si>
  <si>
    <t>https://corporate.kohls.com/content/dam/kohlscorp/corporate-responsibility/landing-page/Kohls-ESG%20Report.pdfhttps://investors.kohls.com/corporate-governance/board-of-directors/default.aspxhttps://corporate.kohls.com/company/leadership</t>
  </si>
  <si>
    <t>ESG Report 2021Proxy Statement 2022</t>
  </si>
  <si>
    <t>https://corporate.kohls.com/content/dam/kohlscorp/corporate-responsibility/landing-page/Kohls-ESG%20Report.pdfhttps://s26.q4cdn.com/950703131/files/doc_financials/2021/ar/2022-KSS-Proxy.pdf</t>
  </si>
  <si>
    <t>Code of Ethics 2022ESG Report 2021</t>
  </si>
  <si>
    <t>https://s26.q4cdn.com/950703131/files/doc_govs/Code-of-Ethics-March-2022.pdfhttps://corporate.kohls.com/content/dam/kohlscorp/corporate-responsibility/landing-page/Kohls-ESG%20Report.pdf</t>
  </si>
  <si>
    <t>We pledge to increase representation of women and BIPOC across our leadership ranks. [...] We pledge to maintain strong inclusion and address opportunities to strengthen belonging among women, LGBTQIA+ associates, associates with disabilities, Asian Americans and Pacific Islanders (AAPI), and BIPOC associate groups who experience lower engagement.' [ESG Report 2021, 33]</t>
  </si>
  <si>
    <t>https://investors.kohls.com/corporate-governance/board-of-directors/default.aspx</t>
  </si>
  <si>
    <t>We understand that customers, associates and business partners entrust their personal information with us, and we have a responsibility to those individuals to respect their privacy rights. Our Privacy Policy provides transparency into the information we collect, how we use that information and our commitment to follow all applicable laws governing that information.' [Cybersecurity &amp; Privacy Statement 2021, PDF 1]</t>
  </si>
  <si>
    <t>Cybersecurity &amp; Privacy Statement 2021</t>
  </si>
  <si>
    <t>https://s26.q4cdn.com/950703131/files/doc_govs/2021/Cybersecurity-Privacy-Statement.pdf</t>
  </si>
  <si>
    <t>Webpage - Privacy Policy - Your Privacy Rights</t>
  </si>
  <si>
    <t>https://www.kohls.com/feature/privacy-policy.jsp</t>
  </si>
  <si>
    <t>Political Activity Policy 2022</t>
  </si>
  <si>
    <t>https://s26.q4cdn.com/950703131/files/doc_govs/2022/02/Political-Activity-Policy-for-FY2021-Reviewed-by-Board-February-2022.pdf</t>
  </si>
  <si>
    <t>Political Activity Policy 2022Code of Ethics 2022</t>
  </si>
  <si>
    <t>https://s26.q4cdn.com/950703131/files/doc_govs/2022/02/Political-Activity-Policy-for-FY2021-Reviewed-by-Board-February-2022.pdfhttps://s26.q4cdn.com/950703131/files/doc_govs/Code-of-Ethics-March-2022.pdf</t>
  </si>
  <si>
    <t>The purpose of the guideline is to ensure that KLP is a responsible investor and owner. The objective is to deliver competitive returns over time, while at the same time ensuring that KLP fulfills its commitments as a signatory to the UN Global Compacti and Principles for Responsible Investment (PRI)ii, and contributes to a sustainable development in line with the UN Sustainable Development Goals.' [Guideline for KLP as a Responsible Investor 2021, 2]</t>
  </si>
  <si>
    <t>Guideline for KLP as a Responsible Investor 2021</t>
  </si>
  <si>
    <t>https://www.klp.no/en/english-pdf/Guidelines%20for%20KLP%20as%20a%20responsible%20investor.pdf</t>
  </si>
  <si>
    <t>Principles For Responsible Supplier Conduct 2021</t>
  </si>
  <si>
    <t>https://www.klp.no/media/samfunnsansvar/KLPs%20principles%20for%20responsible%20supplier%20conduct.pdf</t>
  </si>
  <si>
    <t>https://www.klp.no/en/financial-information/_/attachment/download/28b5ca35-ba3d-4621-a5a4-866a591b4d79:483579ba2e40037554d5bd9359bbec502804a29e/KLP_Annual_Report_2020.pdf</t>
  </si>
  <si>
    <t>KLP shall seek to integrate sustainability factors into its investment analyses and decisionmaking processes. Efforts will also be made to assess the long-term effects of investment strategy and investment decisions on sustainability factors.' [Guideline for KLP as a Responsible Investor 2021, 4]_x000D_
_x000D_
'KLP shall perform due diligence assessments in the investments and may decide on due diligence-based exclusions from companies if there is an unacceptable risk of contributing to the violation of KLP's guideline based on a combination of country, sector and company risk.' [Guideline for KLP as a Responsible Investor 2021, 5]</t>
  </si>
  <si>
    <t>In line with the ownership principles, KLP shall use active ownership to influence companies, industries, and markets to promote sustainable value creation. KLP shall develop an ownership strategy. The exercise of ownership should be based on an assessment of how and in which areas it can have the greatest effect. The exercise of ownership should be anchored in KLP's ownership principles and exclusion criteria, the Voting Guidelines for KLP and the KLP Funds, and international standards, as mentioned above. Appropriate means of exercising ownership include: a) Voting and possibly submitting shareholder proposals at general meetings; b) Dialogue with the company's board of directors and management; c) Participation in corporate bodies. KLP may participate in nomination committees, but not on the boards of listed companies. KLP may be represented on the boards of unlisted companies in which it has a large stake or a strategic interest; d) Promoting industry and market standards; e) Collaboration with other investors in corporate dialogues and ownership questions.' [Guideline for KLP as a Responsible Investor 2021, 4]_x000D_
_x000D_
'KLP should exclude from its investments any companies that are associated with gross and/or systematic violations of generally accepted standards of business conduct. As a general rule, the exclusion criteria should be rooted in the standards mentioned above. Exclusion decisions should be based on thorough reviews rooted in these guidelines. Behaviour-based exclusion criteria KLP should exclude companies from its investments where there is an unacceptable risk that they could contribute to or be responsible for: a) Serious or systematic violations of human rights, such as murder, torture, deprivation of liberty, forced labour, the worst forms of child labour, and other serious or systematic violations of labour rights;' [Guideline for KLP as a Responsible Investor 2021, 4]</t>
  </si>
  <si>
    <t>KLP has an external whistleblowing channel where people also anonymously can report concerns. The reported figure is the number of actual concerns received via this channel. KLP received no such concerns in 2020.' [Annual Report 2020, 254]</t>
  </si>
  <si>
    <t>The working environment shall be safe and hygienic, bearing in mind the prevailing knowledge of the industry and of any specific hazards. Hazardous chemicals and other substances shall be carefully managed. Adequate steps shall be taken to prevent accidents and injury to health arising out of, associated with, or occurring in, the course of work, by minimising, so far as is reasonably practicable, the causes of hazards inherent in the working environment.' [Principles For Responsible Supplier Conduct 2020, 2]</t>
  </si>
  <si>
    <t>Principles For Responsible Supplier Conduct 2020</t>
  </si>
  <si>
    <t>Principles For Responsible Supplier Conduct 2020_x000D_
_x000D_
Expectation As An Investor 2020</t>
  </si>
  <si>
    <t>https://www.klp.no/media/samfunnsansvar/KLPs%20principles%20for%20responsible%20supplier%20conduct.pdf_x000D_
_x000D_
https://www.klp.no/en/english-pdf/KLPs%20expectations%20as%20an%20investor.pdf</t>
  </si>
  <si>
    <t>Working hours shall comply with national laws and benchmark industry standards, and not more than prevailing international standards. Weekly working hours should not on a regular basis be more than 48 hours. [...] Workers shall be provided with at least one day off for every 7 day period [...] Recommended maximum overtime is 12 hours per week, meaning total working hours of 60 hours per week. Exceptions can be accepted if regulated by a collective agreement or national legislation.' [Principles For Responsible Supplier Conduct 2020, 3]</t>
  </si>
  <si>
    <t>KLP wants to be an attractive workplace where all employees feel that they are respected for who they are, regardless of gender, ethnicity, religion, beliefs, disability, sexual orientation, gender identity, gender expression, age and other vital attributes.' [Annual Report 2020, 77]_x000D_
_x000D_
'KLP aims to have a gender balance in the company, and is making special efforts to achieve this in executive posts and more responsible positions. The goal is to have at least 40 percent of each gender among managers. On average at all management levels, this goal has been achieved in 2020, but have different distributions at the different management levels. KLP aims to work systematically to achieve a gender balance and has initiated several measures in this area. These initiatives are related to recruiting and capturing female candidates in recruitment processes, the digital job fair #Osskvinner, internship programmes, salary processes with a continued strong focus on equal pay, management development, changing employee attitudes and identifying and developing talented individuals.' [Annual Report 2020, 78]_x000D_
_x000D_</t>
  </si>
  <si>
    <t>KLP aims to have a gender balance in the company, and is making special efforts to achieve this in executive posts and more responsible positions. The goal is to have at least 40 percent of each gender among managers. On average at all management levels, this goal has been achieved in 2020, but have different distributions at the different management levels.' [Annual Report 2020, 78]_x000D_
_x000D_
'By 2030, empower and promote the social, economic and political inclusion of all, irrespective of age, sex, disability, race, ethnicity, origin, religion or economic or other status. [...] Gender balance in executive positions and senior professional positions [...] Work systematically to achieve a wage balance.' [Annual Report 2020, 236]_x000D_
_x000D_
'Across all levels of management, the gender balance in 2020 was within the target of 40 per cent of each gender. The gender balance varies across the different management levels, where management level 3 saw an increase in the proportion of women and management level 2 had a small decrease, while the gender balance at management level 1 remained stable from 2019. In senior professional positions (non-executive positions outside the table), where the target is 30 per cent women, there was an increase in the proportion of women in 2020.' [Annual Report 2020, 237]_x000D_
_x000D_</t>
  </si>
  <si>
    <t>Webpage - Boards</t>
  </si>
  <si>
    <t>https://www.klp.no/en/facts-about-klp/boards</t>
  </si>
  <si>
    <t>At KLP, we are concerned with protecting the information we have about our members, customers and others. You must be confident that KLP safeguards your personal information in a good and secure manner.' [Webpage - Privacy in KLP]</t>
  </si>
  <si>
    <t>Webpage - Privacy in KLP</t>
  </si>
  <si>
    <t>https://www.klp.no/om-klp/personvern</t>
  </si>
  <si>
    <t>A responsible business is open about its tax practices. KLP therefore reports on tax where we operate on a country-by-country basis.' [Annual Report 2020, 255]</t>
  </si>
  <si>
    <t>The employer must comply with all relevant legislation relating to economic crime, including bribery, corruption, fraud and all other prohibited business practices.' [Principles For Responsible Supplier Conduct 2020, 3]_x000D_
_x000D_
'The supplier must fulfil the criteria set in the agreement and deliver in a responsible manner according to what is expected. If this is not possible, the partnership will be terminated and the supplier will not be re-engaged unless it meets the current requirements.' [Principles For Responsible Supplier Conduct 2020, 5]</t>
  </si>
  <si>
    <t>KLP supports and respects international human rights. We ensure this by: Being a responsible investor and owner; Being a responsible buyer; Promoting the UN Global Compact; Supporting humanitarian work; Implementing our ethical guidelines.' [Webpage - Society And Environment]_x000D_
_x000D_</t>
  </si>
  <si>
    <t>Webpage - Society And Environment</t>
  </si>
  <si>
    <t>https://www.klp.no/en/corporate-responsibility-and-responsible-investments/society-and-environment</t>
  </si>
  <si>
    <t>Code of Conduct for Suppliers 2012</t>
  </si>
  <si>
    <t>Corporate Governance Report 2021</t>
  </si>
  <si>
    <t>To this end, we declare the following human rights management as a standard of behavior and value judgment that all executives and employees must follow and pledge to faithfully practice it. [...] However , we do not discriminate against all stakeholders including executives and employees on the basis of race, religion, disability, gender, educational background, age, physical condition, region of origin, political opinion, etc.; First, we strive to protect and promote the human rights of our employees, and guarantee freedom of association and collective bargaining.; First, we do not allow any form of forced or child labor.' [Webpage - Human Rights Management Declaration]_x000D_
_x000D_
'The Corporation shall provide equal opportunities based on the abilities and qualities of individual officers/employees. The Corporation shall fairly evaluate and compensate the individual officers/employees with respect to their achievements and performance, and shall not discriminate against officers/employees based on their gender, academic background, age, religion, hometown, or physical disability.' [Webpage - Code of Ethics &amp; Conduct]</t>
  </si>
  <si>
    <t>Webpage - Human Rights Management Declaration_x000D_
_x000D_
Webpage - Code of Ethics &amp; Conduct</t>
  </si>
  <si>
    <t>http://www.kic.kr/ko/04/08/02.jsp_x000D_
_x000D_
http://www.kic.kr/en/01/06/02.jsp</t>
  </si>
  <si>
    <t>Sustainable Investment Report 2021</t>
  </si>
  <si>
    <t>http://www.kic.kr/_custom/kic/_common/board/download.jsp?attach_no=44023</t>
  </si>
  <si>
    <t>KIC has set up an ethics hotline for the public to report any inappropriate or unethical behavior involving KIC employees. Submitted reports are routed to the Audit Unit, which will provide a timely response. When submitting a report, the reporter should clearly state the name(s) of the KIC employee(s). Inappropriate or unethical behavior includes the acceptance of money, a gift or entertainment from duty-related persons. KIC expects reports to be made through the KIC Ethics Hotline in good faith and to be legitimate concerns. All reports will be given careful attention, and KIC will not disclose the identity of the reporter without his/her consent.' [Webpage - Reporting Center]</t>
  </si>
  <si>
    <t>Webpage - Reporting Center</t>
  </si>
  <si>
    <t>http://www.kic.kr/en/01/06/05.jsp#</t>
  </si>
  <si>
    <t>To this end, we declare the following human rights management as a standard of behavior and value judgment that all executives and employees must follow and pledge to faithfully practice it. [...] First, we do not allow any form of forced or child labor, and promote occupational safety and health by creating a safe and healthy working environment.' [Webpage - Human Rights Management Declaration]_x000D_</t>
  </si>
  <si>
    <t>Webpage - Human Rights Management Declaration_x000D_</t>
  </si>
  <si>
    <t>http://www.kic.kr/ko/04/08/02.jsp</t>
  </si>
  <si>
    <t>Webpage - Executive Management</t>
  </si>
  <si>
    <t>http://www.kic.kr/en/01/03/03.jsp</t>
  </si>
  <si>
    <t>Korea Investment Corporation is taking the following measures to ensure the safety of personal information. ; Administrative measures: establishment and implementation of internal management plans, regular employee training, etc. ; Technical measures: management of access rights of personal information processing system, etc., installation of access control system, installation of security program ; Physical measures: Access control of data storage space (computer room), etc.'  [Webpage - Privacy Policy]</t>
  </si>
  <si>
    <t>http://www.kic.kr/ko/06/01.jsp#</t>
  </si>
  <si>
    <t>Items of personal information; Name, e-mail, phone number, mobile phone number, military service details, veteran status, etc.' [Webpage - Privacy Policy]_x000D_
_x000D_
'Personal information may be processed in the following cases. : In case the user consents to the provision and disclosure of the third party in advance; When provision is required by law, etc.' [Webpage - Privacy Policy]_x000D_
_x000D_
'A user may exercise the following rights as a subject of personal information.; Request to read personal information ; Request for correction in case of errors, etc. ; Request for deletion.' [Webpage - Privacy Policy]</t>
  </si>
  <si>
    <t>http://www.kic.kr/_custom/kic/_common/board/download.jsp?attach_no=43967</t>
  </si>
  <si>
    <t>Officers/employees shall comply with international conventions and regulations related to investment and trade, such as the Anti-Bribe Convention on International Commercial Transactions, respect the laws and cultures of, and contribute to the economic development of local countries.' [Webpage - Code of Ethics &amp; Conduct]_x000D_
_x000D_
'We comply with laws and regulations in performing our duties. Through transparent business practices based on integrity, we strive to prevent corruption and enhance our ethical standards as a sovereign wealth fund.' [Webpage - Ethics Charter]</t>
  </si>
  <si>
    <t>Webpage - Code of Ethics &amp; Conduct</t>
  </si>
  <si>
    <t>http://www.kic.kr/en/01/06/02.jsp_x000D_
_x000D_
http://www.kic.kr/en/01/06/06.jsp</t>
  </si>
  <si>
    <t>The Corporation shall not be improperly involved in politics and shall not provide unlawful donations or expenses to political parties, politicians or candidates for election campaigns.' [Webpage - Code of Ethics &amp; Conduct]</t>
  </si>
  <si>
    <t>http://www.kic.kr/en/01/06/02.jsp</t>
  </si>
  <si>
    <t>To this end, we declare the following human rights management as a standard of behavior and value judgment that all executives and employees must follow and pledge to faithfully practice it. [...] One, we respect and support domestic and international standards and norms to protect and promote human rights.' [Webpage - Human Rights Management Declaration]</t>
  </si>
  <si>
    <t>https://www.koreanair.com/content/dam/koreanair/ko/footer/about-us/sustainable-management/report/2021_Korean%20Air%20ESG%20Report_en.pdf</t>
  </si>
  <si>
    <t>We have also introduced a staggered commuting system, which allows employees to choose their own working hours and helps achieve work-life balance.' [ESG Report 2021, 20]</t>
  </si>
  <si>
    <t>Percentage of active workforce covered under collective bargaining agreements : 87.3%.' [ESG Report 2021, 80]</t>
  </si>
  <si>
    <t>ESG Report 2021Webpage - Corporate Governance / Board of Directors</t>
  </si>
  <si>
    <t>https://www.koreanair.com/content/dam/koreanair/ko/footer/about-us/sustainable-management/report/2021_Korean%20Air%20ESG%20Report_en.pdfhttps://www.koreanair.com/in/en/footer/about-us/corporate-governance/board/configuration</t>
  </si>
  <si>
    <t>ESG Report 2021Webpage - Newsroom</t>
  </si>
  <si>
    <t>https://www.koreanair.com/content/dam/koreanair/ko/footer/about-us/sustainable-management/report/2021_Korean%20Air%20ESG%20Report_en.pdfhttps://www.koreanair.com/at/en/footer/about-us/newsroom/list/210909---skyteam-commits-to-iata-s-25by2025</t>
  </si>
  <si>
    <t>Webpage - NewsroomESG Report 2021</t>
  </si>
  <si>
    <t>https://www.koreanair.com/at/en/footer/about-us/newsroom/list/210909---skyteam-commits-to-iata-s-25by2025https://www.koreanair.com/content/dam/koreanair/ko/footer/about-us/sustainable-management/report/2021_Korean%20Air%20ESG%20Report_en.pdf</t>
  </si>
  <si>
    <t>https://www.koreanair.com/in/en/footer/about-us/corporate-governance/board/configuration</t>
  </si>
  <si>
    <t>Korean Air is committed to protecting customer information from threats of information leakages and infringements in order to secure business stability. To this end, we have established and are operating an information security framework, which includes security policies, status checks, abnormal symptom detection/monitoring, and an information protection system.' [ESG Report 2021, 42]</t>
  </si>
  <si>
    <t>https://www.koreanair.com/in/en/footer/terms-and-policies/privacy-policy</t>
  </si>
  <si>
    <t>https://www.koreanair.com/content/dam/koreanair/en/footer/about-us/inverstor-relations/financial-information/details/2021_consolidated.pdf</t>
  </si>
  <si>
    <t>Charter of Ethics 2020</t>
  </si>
  <si>
    <t>https://micro.koreanair.com/sustainability-report/2020/charterofethics_en.pdf</t>
  </si>
  <si>
    <t>As part of managing this we see the importance of building relationships with our suppliers as part of ensuring the maintenance of standards and an ethos which reflects our own. We require that all suppliers enter into standard contractual terms which require their compliance with all laws, including in their engagement and treatment of their own workforce. We have internal rules to suspend or terminate trading or dealings with suppliers or other applicable parties if they violate any of the provisions in Whistleblowing Regulations.' [Slavery and Human Trafficking Statement 2020, PDF 1]'Risk Management System manages risks to the company by controlling the occurrence of internal corruption through compliance of job ethics, preventing any retaliation against whistleblowers, protecting whistleblowers, and properly resolving internal corruption internally so that the information is not exposed publically.' [Whistleblowing System 2020]</t>
  </si>
  <si>
    <t>Slavery and Human Trafficking Statement 2020Whistleblowing System 2020</t>
  </si>
  <si>
    <t>https://www.koreanair.com/content/dam/koreanair/en/footer/terms-and-policies/documents/Modern%20Slavery%20Act%20Statement_2011.pdfhttps://micro.koreanair.com/sustainability-report/2020/whistleblowingsystem_en.pdf</t>
  </si>
  <si>
    <t>Korean Air operates a reporting channel1) within the internal portal system and the website, in relation to reporting internal corruption. Through these channels, employees, customers, shareholders, etc., can report misconduct within the company with regard to personal and business favors asked to/by employees, illegal acts, corruption, and other irregularities that often arise in supplier transactions. In addition, those who reported internal corruption are protected from any disadvantage in accordance with the relevant principles and procedures.' [ESG Report 2021, 57]'Risk Management System manages risks to the company by controlling the occurrence of internal corruption through compliance of job ethics, preventing any retaliation against whistleblowers, protecting whistleblowers, and properly resolving internal corruption internally so that the information is not exposed publically.' [Whistleblowing System 2020, 1]'In the case that an employee becomes aware of internal corruptions including the violation of laws, regulations, Code of Ethics, and ethical guidelines, or in the case that an employee receives disadvantage for whistleblowing' [Whistleblowing System 2020, 3]'In the case that employees and stakeholders (suppliers, customers, etc.) become aware of internal corruption or receives disadvantage for reporting internal corruption, the employees and stakeholders shall report the matter to the Ethics Office via mail, e-mail, phone call, visit, etc. [....] Whistleblowers can report anonymously ; Ethics Office shall operate efficient reporting procedure and reporting center to allow whistleblowers to report freely ; The method for processing other reports is to apply the procedure of protecting job ethics complier.' [Whistleblowing System 2020, 4]</t>
  </si>
  <si>
    <t>ESG Report 2021Whistleblowing System 2020</t>
  </si>
  <si>
    <t>https://www.koreanair.com/content/dam/koreanair/ko/footer/about-us/sustainable-management/report/2021_Korean%20Air%20ESG%20Report_en.pdfhttps://micro.koreanair.com/sustainability-report/2020/whistleblowingsystem_en.pdf</t>
  </si>
  <si>
    <t>Each employee has dignity as a human being, and employees are the company's most important asset. Also, the global market is spread with free competition without borders, and the world is our business area. Therefore, we respect the human dignity of our employees and do not discriminate on gender, education, region of birth, religion, race, nationality or disability in securing human resources.' [Charter of Ethics 2020, 5]'It strictly prohibits all forms of forced labor, child labor, and wage exploitation, in accordance with the regulations established by the International Labor Organization (ILO). Furthermore, Korean Air is against all forms of discrimination based on gender, age, race, religion, disability, country of origin, and political opinion in overall personnel management such as hiring, appointment, evaluation, and compensation of employees. We are taking various measures to prevent workplace harassment and sexual harassment in the workplace.' [ESG Report 2021, 43]</t>
  </si>
  <si>
    <t>ESG Report 2021Charter of Ethics 2020</t>
  </si>
  <si>
    <t>https://micro.koreanair.com/sustainability-report/2020/charterofethics_en.pdfhttps://www.koreanair.com/content/dam/koreanair/ko/footer/about-us/sustainable-management/report/2021_Korean%20Air%20ESG%20Report_en.pdf</t>
  </si>
  <si>
    <t>Our Anti-slavery Policy and other internal policies reflect our commitment to acting ethically and with integrity in all our business relationships and to implementing and enforcing effective systems and controls to ensure slavery and human trafficking is not taking place anywhere in our business and supply chains. In relation to other policies the head office has in place, in Korea it is prohibited to use slave or bonded labour and the company is fully in compliance with the Minimum Wages Act of Republic of Korea. The company is in compliance with the Labour Standards Act of Republic of Korea which strictly prohibits utilizing any kind of forced labour.' [Slavery and Human Trafficking Statement 2020, PDF 1]</t>
  </si>
  <si>
    <t>https://www.koreanair.com/content/dam/koreanair/en/footer/terms-and-policies/documents/Modern%20Slavery%20Act%20Statement_2011.pdf</t>
  </si>
  <si>
    <t>We expect all our contractors, suppliers and other business partners to uphold the same high standards as we do, by ensuring all employees and workers are treated with dignity and respect in a fair and ethical environment. We have model contractual wording requiring these standards to be observed and have the following procedures in place to identify the risks: Identify and assess potential risk areas in our business and supply chains : The Corporate Ethics Office was established in-house, and the head of each division and the executives in charge were appointed as internal ethics officers to ensure compliance with its slavery and human trafficking policy. Mitigate the risk of slavery and human trafficking occurring in our business and supply chains : We inform suppliers about our ethical policies and ethics programs, and advise the suppliers to partake in these. Monitor potential risk areas in our business and supply chains : The suppliers are periodically evaluated, and the evaluation results are reflected in the re-contract review.' [Slavery and Human Trafficking Statement 2020, 2]</t>
  </si>
  <si>
    <t>Mitigate the risk of slavery and human trafficking occurring in our business and supply chains : We inform suppliers about our ethical policies and ethics programs, and advise the suppliers to partake in these.'  [Slavery and Human Trafficking Statement 2020, 3]'It is important to us that our employees are aware of the issues surrounding modern slavery and support our values. Our business team is trained in the requirements of the Modern Slavery Act. We also intend to train other relevant employees to reinforce our policy and the steps to be taken in the event of any concerns. We provide several training courses (e.g. 'Our Company's Ethics Management, 'Understanding Compliance Support Program' and etc.), through our online portal. In addition, human rights education including prohibition of discrimination and prevention of sexual harassment is provided when training overseas expatriates.' [Slavery and Human Trafficking Statement 2020, 3]</t>
  </si>
  <si>
    <t>The company discloses its stakeholders that includes Subsidiaries, Labor union, Government organizations, Partner companies, Employees Shareholders, Research institutes (business-related) Media, Customers, Disadvantaged Non-profit organizations, Local communities, Temporary employees &amp; interns.' [ESG Report 2021, 68]</t>
  </si>
  <si>
    <t>Korean Air operates a reporting channel within the internal portal system and the website, in relation to reporting internal corruption. Through these channels, employees, customers, shareholders, etc., can report misconduct within the company with regard to personal and business favors asked to/by employees, illegal acts, corruption, and other irregularities that often arise in supplier transactions. In addition, those who reported internal corruption are protected from any disadvantage in accordance with the relevant principles and procedures.' [ESG Report 2021, 57]'In the case that an employee becomes aware of internal corruptions including the violation of laws, regulations, Code of Ethics, and ethical guidelines, or in the case that an employee receives disadvantage for whistleblowing' [Whistleblowing System 2020, 3]'In the case that employees and stakeholders (suppliers, customers, etc.) become aware of internal corruption or receives disadvantage for reporting internal corruption, the employees and stakeholders shall report the matter to the Ethics Office via mail, e-mail, phone call, visit, etc. [....] Whistleblowers can report anonymously ; Ethics Office shall operate efficient reporting procedure and reporting center to allow whistleblowers to report freely ; The method for processing other reports is to apply the procedure of protecting job ethics complier.' [Whistleblowing System 2020, 4]</t>
  </si>
  <si>
    <t>We create a workplace with freedom for employees to work autonomously and show their individual creativity, and we provide a safe and pleasant working environment where they can work with confidence' [Charter of Ethics 2020, 5]'Korean Air operates Occupational Safety and Health Team, which performs companywide health and safety tasks, such as preventive measures for industrial accidents and workplace improvement activities and checks implementation of reinforced safety and health measures.' [ESG Report 2021, 37]</t>
  </si>
  <si>
    <t>Charter of Ethics 2020ESG Report 2021</t>
  </si>
  <si>
    <t>We support and respect the protection of internationally proclaimed human rights.' [ESG Report 2021, 82]</t>
  </si>
  <si>
    <t>Kotak is committed to providing equal opportunities to all in employment and to all eligible applicants for employment, without any discrimination on the grounds of disability, gender, marriage and civil partnership, maternity, race, ethnic, social and indigenous origin, nationality, color, religion or belief, sexual orientation, socioeconomic status of an individual, on any other basis prohibited by law.' [Code of Conduct 2022, 4]_x000D_
_x000D_
'Kotak safeguards all its employees, customers, business partners, etc. upholding the dignity of every individual and ensures that all its products and services offerings are made available to their customers without discrimination through its Fair Practice Code. Kotak ensures that there is no child labor employed.' [Code of Conduct 2022, 18]</t>
  </si>
  <si>
    <t>https://www.kotak.com/content/dam/Kotak/investor-relation/governance/Policies/code_of_conduct_employee-2972021.pdf</t>
  </si>
  <si>
    <t>Kotak safeguards all its employees, customers, business partners, etc. upholding the dignity of every individual and ensures that all its products and services offerings are made available to their customers without discrimination through its Fair Practice Code. Kotak ensures that there is no child labor employed. Adherence of the terms and conditions outlined in the supplier contract related to Human Rights are monitored periodically.' [Code of Conduct 2022, 18]_x000D_
_x000D_
'Seek to do business only with customers/vendors/partners who share our values with respect to human rights.' [Code of Conduct 2022, 18]</t>
  </si>
  <si>
    <t>Annual Integrated Report 2020-21</t>
  </si>
  <si>
    <t>https://www.kotak.com/content/dam/Kotak/investor-relation/Financial-Result/Annual-Reports/FY-2021/kotak-mahindra-bank-21/integrated-report-fy2021.pdf</t>
  </si>
  <si>
    <t>Financial institutions like Kotak have a prominent role to play in addressing sustainability challenges, facilitating the transition to a low-carbon economy and in stimulating sustainable development. To this effect, KMBL and its group companies take ESG considerations into account when making investment and lending decisions.' [Annual Integrated Report 2020-21, 25]</t>
  </si>
  <si>
    <t>Avoid transactions that may impact Indigenous persons and areas of conflict that prohibits financing any activity involving forced labor or harmful child labor.' [Code of Conduct 2021, 19]</t>
  </si>
  <si>
    <t>Kotak engages with key stakeholder groups to understand their perspectives and addresses their concerns and expectations. This helps the Group identify and monitor key economic, environmental and social trends that can be incorporated into its overall business strategy. The stakeholder engagement process involves identification, prioritisation, engagement and management of expectations. The key stakeholders identified by the Group are customers and clients, employees, investors and shareholders, government and regulatory bodies, suppliers and business associates, communities, Non-Governmental Organisations (NGOs), and media. In FY 2020-21, Kotak leveraged digital channels to ensure seamless communication with all stakeholders.' [Annual Integrated Report 2020-21, 22]</t>
  </si>
  <si>
    <t>If whistle blower has become aware of any Concern, he must immediately report through such means or methods as may be communicated by the Audit Committee [...] or through e-mail, telephone, or a letter sent by mail, courier or fax), the facts to any or all of the following persons clearly indicating that this reporting of the Concern is under the Policy.' [Whistleblower Policy 2020, 5]_x000D_
_x000D_
'The Whistle Blower, members of the Audit Committee, Vigilance Committee, or the Administrator and his/her team or other investigating person or persons who will be investigating or deciding on the investigation shall not make public the Concerns disclosed. A Whistle Blower is assured that if he/she chooses to remain anonymous, no attempts will be made to ascertain his/her identity or if the whistle-blower has chosen not to remain anonymous and has disclosed his/her identity it shall be kept confidential, should he or she so desire by any of the persons listed above who receive the intimation of the Concern unless legally required to be disclosed at a subsequent date after investigations are carried out.' [Whistleblower Policy 2020, 7]_x000D_</t>
  </si>
  <si>
    <t>Whistleblower Policy 2020_x000D_
_x000D_
Code of Conduct 2021</t>
  </si>
  <si>
    <t>https://www.kotak.com/content/dam/Kotak/investor-relation/governance/Policies/whistle_blower_policy.pdf_x000D_
_x000D_
https://www.kotak.com/content/dam/Kotak/investor-relation/governance/Policies/code_of_conduct_employee-2972021.pdf</t>
  </si>
  <si>
    <t>Any employee or director or any other person that the Company through the Audit Committee of the Board may wish to extend this policy including suppliers, vendors, service provider or by whatever name called (hereinafter referred to as 'Whistle blower'), who in good faith raises genuine concern or reports evidence of activity by the company or its employee or director that may constitute: [...] delebrate brechees and non compliance with the company's policy.'[Whistleblower Policy 2020, 4-5]_x000D_
_x000D_
If whistle blower has become aware of any Concern, he must immediately report through such means or methods as may be communicated by the Audit Committee (currently through the online mechanism www.cwiportal.com/kotak) or through e-mail, telephone, or a letter sent by mail, courier or fax), the facts to any or all of the following persons clearly indicating that this reporting of the Concern is under the Policy.' [Whistleblower Policy 2020, 5]_x000D_
_x000D_
'The Whistle Blower, members of the Audit Committee, Vigilance Committee, or the Administrator and his/her team or other investigating person or persons who will be investigating or deciding on the investigation shall not make public the Concerns disclosed. A Whistle Blower is assured that if he/she chooses to remain anonymous, no attempts will be made to ascertain his/her identity or if the whistle-blower has chosen not to remain anonymous and has disclosed his/her identity it shall be kept confidential, should he or she so desire by any of the persons listed above who receive the intimation of the Concern unless legally required to be disclosed at a subsequent date after investigations are carried out.' [Whistleblower Policy 2020, 7]_x000D_
_x000D_
'The Company strictly prohibits discrimination, retaliation or harassment of any kind against a Whistle Blower who based on his reasonable belief that such conduct or practices have occurred or are occurring, report that information.' [Whistleblower Policy 2020, 6]</t>
  </si>
  <si>
    <t>Whistleblower Policy 2020</t>
  </si>
  <si>
    <t>https://www.kotak.com/content/dam/Kotak/investor-relation/governance/Policies/whistle_blower_policy.pdf</t>
  </si>
  <si>
    <t>Kotak is committed to providing a safe, healthy and conducive work environment for its employees.' [Code of Conduct 2021, 4]</t>
  </si>
  <si>
    <t>https://kapps.kotak.com/annualreport/pdf/Business-Responsibility-Report-FY-2020-21.pdf</t>
  </si>
  <si>
    <t>Webpage - Governance_x000D_
_x000D_
Annual Integrated Report 2020-21</t>
  </si>
  <si>
    <t>https://www.kotak.com/en/investor-relations/governance.html_x000D_
_x000D_
https://www.kotak.com/content/dam/Kotak/investor-relation/Financial-Result/Annual-Reports/FY-2021/kotak-mahindra-bank-21/integrated-report-fy2021.pdf</t>
  </si>
  <si>
    <t>Annual Integrated Report 2020-21_x000D_
_x000D_
Annual Report 2020-21_x000D_
_x000D_
Webpage - Diversity at Kotak</t>
  </si>
  <si>
    <t>https://www.kotak.com/content/dam/Kotak/investor-relation/Financial-Result/Annual-Reports/FY-2021/kotak-mahindra-bank-21/integrated-report-fy2021.pdf_x000D_
_x000D_
https://www.kotak.com/content/dam/Kotak/investor-relation/Financial-Result/Kotak-Mahindra-Bank-Limited-FY-2020-21.pdf_x000D_
_x000D_
https://www.kotak.com/en/about-us/careers/diversity.html</t>
  </si>
  <si>
    <t>https://www.kotak.com/en/investor-relations/governance.html</t>
  </si>
  <si>
    <t>We have taken reasonable measures to protect security and confidentiality of the Customer Information and its transmission through the World Wide Web. You are required to follow the Terms and Conditions while using this Website including the instructions stated therein in respect of security and confidentiality of your Log-in and Password.' [Webpage - Privacy Policy]</t>
  </si>
  <si>
    <t>https://www.kotak.com/en/privacy-policy.html</t>
  </si>
  <si>
    <t>We may use the Customer Information for, among other things, customer verification, provision of products and services, for personalization of products or services, marketing or promotion of our financial services or related products or that of our associates and affiliates; for creation of Statistical Information, statistical analysis or credit scoring, enforcement of your obligations, any other purpose that will help us in providing you with optimal and high quality services.' [Webpage - Privacy Policy]_x000D_
_x000D_
'We may disclose the Statistical Information to any person, without any limitation and you hereby give your consent for the same. We may disclose Customer Information to any of our associates and affiliates, without any limitation and you hereby give your consent for the same. We may disclose the Customer Information to third parties for following, among other purposes, and will make reasonable efforts to bind them to obligation to keep the same secure and confidential and an obligation to use the information for the purpose for which the same is disclosed, and you hereby give your consent for the same.' [Webpage - Privacy Policy]</t>
  </si>
  <si>
    <t>https://www.kotak.com/content/dam/Kotak/investor-relation/Financial-Result/Kotak-Mahindra-Bank-Limited-FY-2020-21.pdf</t>
  </si>
  <si>
    <t>Bribery and corruption can be in the form of (including but not limited to) cash or gifts to an individual or relatives or associates, inflated commissions, fake consultancy agreements, unauthorized rebates, non-monetary favours and false political or charitable donations. These actions may be undertaken directly or through a third party. It is illegal and immoral, directly or indirectly, to offer or receive a bribe.' [Code of Conduct 2021, 9]</t>
  </si>
  <si>
    <t>Any employee or director or any other person that the Company through the Audit Committee of the Board may wish to extend this policy including suppliers, vendors, service provider or by whatever name called (hereinafter referred to as 'Whistle blower'), who in good faith raises genuine concern or reports evidence of activity by the company or its employee or director that may constitute: [...] delebrate brechees and non compliance with the company's policy.'[Whistleblower Policy 2020, 4-5]_x000D_
_x000D_
'If whistle blower has become aware of any Concern, he must immediately report through such means or methods as may be communicated by the Audit Committee [...] or through e-mail, telephone, or a letter sent by mail, courier or fax), the facts to any or all of the following persons clearly indicating that this reporting of the Concern is under the Policy.' [Whistleblower Policy 2020, 5]_x000D_
_x000D_
'The Whistle Blower, members of the Audit Committee, Vigilance Committee, or the Administrator and his/her team or other investigating person or persons who will be investigating or deciding on the investigation shall not make public the Concerns disclosed. A Whistle Blower is assured that if he/she chooses to remain anonymous, no attempts will be made to ascertain his/her identity or if the whistle-blower has chosen not to remain anonymous and has disclosed his/her identity it shall be kept confidential, should he or she so desire by any of the persons listed above who receive the intimation of the Concern unless legally required to be disclosed at a subsequent date after investigations are carried out.' [Whistleblower Policy 2020, 7]_x000D_
_x000D_
'The Company strictly prohibits discrimination, retaliation or harassment of any kind against a Whistle Blower who based on his reasonable belief that such conduct or practices have occurred or are occurring, report that information.' [Whistleblower Policy 2020, 6]</t>
  </si>
  <si>
    <t>Kotak safeguards all its employees, customers, business partners, etc. upholding the dignity of every individual and ensures that all its products and services offerings are made available to their customers without discrimination through its Fair Practice Code. Kotak ensures that there is no child labor employed. Adherence of the terms and conditions outlined in the supplier contract related to Human Rights are monitored periodically.' [Code of Conduct 2022, 18]_x000D_
_x000D_
'Seek to do business only with customers/vendors/partners who share our values with respect to human rights. Recognize that the human rights laws of some countries where we do business differ from some of the global standards and seek ways to promote respect for human rights in a manner consistent with our own internal policies and standards while remaining mindful of the local context.'  [Code of Conduct 2022, 18-19]_x000D_
_x000D_</t>
  </si>
  <si>
    <t xml:space="preserve">As a company in the center of society we respect and protect human rights." [Human Rights statement 2022, PDF 1]_x000D_
_x000D_
"We endorse and observe all international guidelines with regard to human rights and good employment practice. Consumer safety is a priority. We comply with all relevant international legislation, as well as the national and local laws of the countries in which we do business. We expect all suppliers to do likewise. Where necessary, we work with them to help them improve." [Code of Conduct 2020, 9]_x000D_
</t>
  </si>
  <si>
    <t>Human Rights statement 2022_x000D_
_x000D_
Code of Conduct 2020</t>
  </si>
  <si>
    <t>https://www.overons.kpn/downloads/KPN-Human-Rights-Statement.pdf_x000D_
_x000D_
https://ir.kpn.com/download/companies/koninkpnnv/Code%20of%20Conduct/KPN_EN_Code-of-Conduct_2020.pdf</t>
  </si>
  <si>
    <t>Human Rights statement 2022_x000D_
_x000D_
How we interact Sub-code 1 2018</t>
  </si>
  <si>
    <t>https://www.overons.kpn/downloads/KPN-Human-Rights-Statement.pdf_x000D_
_x000D_
https://ir.kpn.com/download/companies/koninkpnnv/Code%20of%20Conduct/KPN_Deelcode_1_EN_05062018.pdf</t>
  </si>
  <si>
    <t>https://www.kpn.com/w3/file?uuid=ca2e74d4-fe55-4ff5-8bac-b70d1d74c1bb&amp;owner=8de86c61-bdc8-4848-872e-e5b380e682fc&amp;contentid=22848</t>
  </si>
  <si>
    <t>https://www.jaarverslag2021.kpn/downloads/KPN-Integrated-Annual-Report-2021-Spread-navigation.pdf</t>
  </si>
  <si>
    <t xml:space="preserve">In 2021, EcoVadis assessed our strategic suppliers, which represent a large amount of spend, verifying whether they have integrated the principles of ESG into their business and management systems. These EcoVadis ESG criteria cover four areas: The environment; Labor and human rights (which include health and safety, working conditions, social dialogue, child labor, forced labor and human trafficking, diversity, discrimination and external stakeholder human rights); Ethics; Sustainable procurement We expect our suppliers to score at least the industry average in which they operate. The average EcoVad is sustainability rating of our suppliers is significantly higher than the overall average score of the tens of thousands of suppliers EcoVadis assesses." [Integrated Annual Report 2021, 51] _x000D_
_x000D_
"Suppliers classified as high-risk are subject to social audits carried out by an independent third-party auditor. These audits are repeated periodically to monitor whether suppliers and subcontractors comply with the sustainable guidelines set by the Joint Audit Cooperation (JAC). This association of telecom operators aims to verify, assess and develop corporate social responsibility implementation across manufacturing sites. JAC members, including KPN, share best practices on topics such as the circular economy, climate change and human rights to help embed long-term corporate social responsibility implementation in the different layers of the supply chain." [Integrated Annual Report 2021, 51 - 52] _x000D_
</t>
  </si>
  <si>
    <t>Stakeholders are defined as all people and organizations affected by KPN"s operations or with whom a relationship is maintained, such as employees, governments and regulators, the investor community, suppliers, customers and society. The section Stakeholder dialogue in this appendix provides more information on stakeholder approach for specific stakeholder groups." [Integrated Annual Report 2021, 179]</t>
  </si>
  <si>
    <t xml:space="preserve">If you have any questions about a code or are experiencing an (ethical) dilemma you do not wish to discuss with your line manager, contact the KPN Security, Compliance and Integrity Helpdesk. You can also report any irregularities anonymously via the SpeakUp Line. The KPN Code of Conduct and sub-codes present rules of conduct. These rules are binding and compliance is mandatory. Based on reports of (suspected) misconduct, the activities and behavior of employees can be investigated taking due account of the applicable procedures. Any violation can lead to disciplinary action as provided by the KPN Collective Labour Agreement (CAO). Depending on the circumstances, sanctions range from a written warning to instant dismissal." [Code of Conduct 2020, 10]_x000D_
_x000D_
"Misconduct can also be reported anonymously: By phone through the KPN SpeakUp Line; by internet through the KPN SpeakUp Line; by letter at the chairman of the supervisory board of KPN N.V." [SpeakUp Policy 2018, PDF 1]_x000D_
_x000D_
"KPN requires all employees, and encourages external parties, to report (anonymously, if desired) any misconduct by KPN employees (or suspicion of this). Our whistleblower policy complies with the Dutch Whistleblower Act." [Integrated Annual Report 2021, 64]_x000D_
_x000D_
"Reports to the KPN Speak Up Line or the chairman of the supervisory board are anonymous, unless the employee explicitly gives his or her name." [SpeakUp Policy 2018, PDF 2]_x000D_
</t>
  </si>
  <si>
    <t>Code of Conduct 2020_x000D_
_x000D_
SpeakUp Policy 2018_x000D_
_x000D_
Integrated Annual Report 2021</t>
  </si>
  <si>
    <t>https://ir.kpn.com/download/companies/koninkpnnv/Code%20of%20Conduct/KPN_EN_Code-of-Conduct_2020.pdf_x000D_
_x000D_
https://ir.kpn.com/download/companies/koninkpnnv/Code%20of%20Conduct/SpeakUp%20Policy%20English%2020171229%20vMLENJS%20(1).pdf_x000D_
_x000D_
https://www.jaarverslag2021.kpn/downloads/KPN-Integrated-Annual-Report-2021-Spread-navigation.pdf</t>
  </si>
  <si>
    <t>KPN respects the level of minimum wages. We ensure equal remuneration for men and women for work of equal value." [Human Rights statement 2022, PDF 2]</t>
  </si>
  <si>
    <t>Human Rights statement 2022</t>
  </si>
  <si>
    <t>https://www.overons.kpn/downloads/KPN-Human-Rights-Statement.pdf</t>
  </si>
  <si>
    <t>KPN respects the Working Hours Act that is referred to in our Collective Labor Agreement. The way we work at KPN is changing. We are equipping our people with tools that allow them to perform their duties in a flexible work environment, including the work location and working hours within the limitations of the Working Hours Act." [Human Rights statement 2022, PDF 2]</t>
  </si>
  <si>
    <t>Supplier shall ensure that working hours, including overtime comply with ILO standard." [Supplier Code of Conduct 2022, 2]</t>
  </si>
  <si>
    <t>Supplier ensures that all employees and representatives including temporary (agency) workers shall have the right to form, join, and organize trade unions of their choice and to bargain collectively on their behalf with the company and that their doing so will not result in any negative consequences to them, or retaliation, from the company." [Supplier Code of Conduct 2022, 2]</t>
  </si>
  <si>
    <t>Integrated Annual Report 2021_x000D_
_x000D_
Webpage - Supervisory Board_x000D_
_x000D_
Webpage - Board of Management</t>
  </si>
  <si>
    <t>https://www.jaarverslag2021.kpn/downloads/KPN-Integrated-Annual-Report-2021-Spread-navigation.pdf_x000D_
_x000D_
https://ir.kpn.com/websites/kpn/English/7030/supervisory-board.html_x000D_
_x000D_
https://ir.kpn.com/websites/kpn/English/7020/board-of-management.html</t>
  </si>
  <si>
    <t>We note that the Board of Management also currently consists of 1/3 female members, as well as 1/3 non-Dutch members." [Integrated Annual Report 2021, 79]</t>
  </si>
  <si>
    <t>Integrated Annual Report 2021_x000D_
_x000D_
Webpage - Board of Management</t>
  </si>
  <si>
    <t>https://www.jaarverslag2021.kpn/downloads/KPN-Integrated-Annual-Report-2021-Spread-navigation.pdf_x000D_
_x000D_
https://ir.kpn.com/websites/kpn/English/7020/board-of-management.html</t>
  </si>
  <si>
    <t xml:space="preserve">Integrated Annual Report 2021_x000D_
_x000D_
</t>
  </si>
  <si>
    <t xml:space="preserve">https://www.jaarverslag2021.kpn/downloads/KPN-Integrated-Annual-Report-2021-Spread-navigation.pdf_x000D_
_x000D_
</t>
  </si>
  <si>
    <t xml:space="preserve">We aim to have 25% women in our total workforce by 2025." [Integrated Annual Report 2021, 44]_x000D_
</t>
  </si>
  <si>
    <t>https://ir.kpn.com/websites/kpn/English/7030/supervisory-board.html</t>
  </si>
  <si>
    <t xml:space="preserve">Human Rights statement 2022_x000D_
_x000D_
</t>
  </si>
  <si>
    <t xml:space="preserve">https://www.overons.kpn/downloads/KPN-Human-Rights-Statement.pdf_x000D_
</t>
  </si>
  <si>
    <t>https://www.kpn.com/algemeen/missie-en-privacy-statement/privacy-statement.htm</t>
  </si>
  <si>
    <t>https://ir.kpn.com/websites/kpn/English/7070/tax-strategy-_-policy.html</t>
  </si>
  <si>
    <t>KPN wants to adhere to all applicable laws and regulations, including anti-corruption laws." [Webpage - Code of Conduct]</t>
  </si>
  <si>
    <t>https://ir.kpn.com/websites/kpn/English/7050/code-of-conduct.html</t>
  </si>
  <si>
    <t>Supplier will refrain from unethical conduct, such as extortion and bribery. Instead, supplier will be committed to prevent corruption in all forms this may occur." [Supplier Code of Conduct 2022, 3]</t>
  </si>
  <si>
    <t xml:space="preserve">SpeakUp Policy 2018_x000D_
_x000D_
Integrated Annual Report 2021_x000D_
</t>
  </si>
  <si>
    <t>https://ir.kpn.com/download/companies/koninkpnnv/Code%20of%20Conduct/SpeakUp%20Policy%20English%2020171229%20vMLENJS%20(1).pdf_x000D_
_x000D_
https://www.jaarverslag2021.kpn/downloads/KPN-Integrated-Annual-Report-2021-Spread-navigation.pdf</t>
  </si>
  <si>
    <t>KPN does not make any political donations. We never solicit any form of gift, invitation, loan, financial advantage or any payment in cash or in kind, including donations to third parties and charitable causes. This rule is absolute; there is no room for discretion. Similarly, we never offer or accept personal gifts, including discounts, from business contacts." [Webpage - Code of Conduct]</t>
  </si>
  <si>
    <t>https://www.kraftheinzcompany.com/pdf/Global_Human_Rights_Policy092619.pdf</t>
  </si>
  <si>
    <t>https://ir.kraftheinzcompany.com/company-profile/board-of-directors</t>
  </si>
  <si>
    <t>Tax Strategy Policy 2019</t>
  </si>
  <si>
    <t>https://ir.kraftheinzcompany.com/static-files/4451b088-565f-4c0c-bc4f-50c04f8d216c</t>
  </si>
  <si>
    <t>https://www.thekrogerco.com/wp-content/uploads/2017/09/business-ethics-policy.pdf</t>
  </si>
  <si>
    <t>https://www.thekrogerco.com/wp-content/uploads/2017/09/code-of-conduct.pdf</t>
  </si>
  <si>
    <t>Webpage - Management and Directors</t>
  </si>
  <si>
    <t>https://www.thekrogerco.com/wp-content/uploads/2017/08/Policy-Political-Contribution.pdf</t>
  </si>
  <si>
    <t>Code of Conduct 2019_x000D_
_x000D_
Webpage - Human Rights</t>
  </si>
  <si>
    <t>https://krungthai.com/Download/aboutKTB/aboutKTBDownload_14COC_EN_2019.pdf_x000D_
_x000D_
https://krungthai.com/en/sustainability/esg-policy/social/human-rights</t>
  </si>
  <si>
    <t>https://krungthai.com/Download/investorrelations/InvestorRelationsDownload_158Annual_Report_EN_2020-_final.pdf</t>
  </si>
  <si>
    <t>https://krungthai.com/Download/CSR/CSRDownload_70SD_report_63_en.pdf</t>
  </si>
  <si>
    <t>Exclusion list of businesses that may have negative impacts on the environment and society or businesses lacking good governance which the Bank will not lend or provide financial support The Bank attaches great importance to environmental and social issues. Accordingly, the Bank is cautious in providing financial support to businesses that can cause significant environmental and social impacts. The Bank will not provide financial services to the following businesses in the exclusion list. Businesses that are at risk of damaging the environment and natural resources, including projects that invade, destroy or change the condition of mangrove areas. Businesses that are at risk of causing social impacts, namely: - Illegal businesses or businesses that are contrary to morals or good customs, such as gambling/casino businesses or pornography businesses. - Hoarding businesses or businesses behaving in the way of hoarding products to corner the market. - Arms and armaments businesses or business related to weapons of war (except for Thai government agencies or for distribution to Thai government agencies).' [Sustainability Report 2020, 94]</t>
  </si>
  <si>
    <t>Annual Report 2020_x000D_
_x000D_
Code of Conduct 2019</t>
  </si>
  <si>
    <t>https://krungthai.com/Download/investorrelations/InvestorRelationsDownload_125Annual_Report_ENG_2020-FINAL.pdf_x000D_
_x000D_
https://krungthai.com/Download/aboutKTB/aboutKTBDownload_14COC_EN_2019.pdf</t>
  </si>
  <si>
    <t>Sustainability Report 2020_x000D_
_x000D_
Code of Conduct 2019</t>
  </si>
  <si>
    <t>https://krungthai.com/Download/CSR/CSRDownload_70SD_report_63_en.pdf_x000D_
_x000D_
https://krungthai.com/Download/aboutKTB/aboutKTBDownload_14COC_EN_2019.pdf</t>
  </si>
  <si>
    <t>The Bank gives rights to, freedom and collective bargaining, which are considered as basic rights to unite to improve the quality of life of employees and resolve labor disputes. There are joint meetings between the employer representatives and the employee representatives which are held on a monthly basis. Currently, there are 17,158 members from across the country, accounting for 84.68% of the total employees. ' [Sustainability Report 2020, 81]</t>
  </si>
  <si>
    <t>https://krungthai.com/en/about-ktb/board-and-senior/board-of-directors_x000D_
_x000D_
https://krungthai.com/Download/CSR/CSRDownload_70SD_report_63_en.pdf</t>
  </si>
  <si>
    <t>https://krungthai.com/Download/CSR/CSRDownload_70SD_report_63_en.pdf_x000D_
_x000D_
https://krungthai.com/en/about-ktb/board-and-senior/board-of-directors</t>
  </si>
  <si>
    <t>The Bank promotes equality in the workplace so that all employees have equal chance at work. The Bank will not allow any actions which cause discrimination, especially discrimination based on race, nationality, gender, sexuality, religion, age, marital status, pregnancy, disability or any other status protected by law.' [Code of Conduct 2019, 9]_x000D_
_x000D_
'For job advertisements, the Bank respects human rights and provides gender equality for job application, including providing a special job position for the disabled. The Bank also gives importance to the disabled by formulating policies and guidelines on promoting and improving life quality of the disabled such as employment, career development fund and any help, including subsidizing as prescribed by law.' [Sustainability Report 2020, 82]</t>
  </si>
  <si>
    <t>Code of Conduct 2019_x000D_
_x000D_
Sustainability Report 2020</t>
  </si>
  <si>
    <t>https://krungthai.com/Download/aboutKTB/aboutKTBDownload_14COC_EN_2019.pdf_x000D_
_x000D_
https://krungthai.com/Download/CSR/CSRDownload_70SD_report_63_en.pdf</t>
  </si>
  <si>
    <t>https://krungthai.com/en/about-ktb/board-and-senior/board-of-directors</t>
  </si>
  <si>
    <t>Webpage - Privacy Policy_x000D_
_x000D_
Sustainability Report 2020</t>
  </si>
  <si>
    <t>https://krungthai.com/en/content/privacy-policy_x000D_
_x000D_
https://krungthai.com/Download/CSR/CSRDownload_70SD_report_63_en.pdf</t>
  </si>
  <si>
    <t>Privacy Policy 2021_x000D_
_x000D_</t>
  </si>
  <si>
    <t>https://krungthai.com/Download/generalcontent/MediaFile_5040KrungthaiPrivacyPolicy_v7.2.pdf</t>
  </si>
  <si>
    <t>The Bank has complied with its tax management policy to correctly operate tax payment, tax filing and tax benefit utilization according to the legal regulations.' [Webpage - Tax Strategy]</t>
  </si>
  <si>
    <t>https://krungthai.com/en/sustainability/esg-policy/governance/tax-strategy</t>
  </si>
  <si>
    <t>https://krungthai.com/Download/investorrelations/InvestorRelationsDownload_125Annual_Report_ENG_2020-FINAL.pdf</t>
  </si>
  <si>
    <t>https://krungthai.com/Download/aboutKTB/aboutKTBDownload_14COC_EN_2019.pdf</t>
  </si>
  <si>
    <t>The said regulation unified the process of prevention of bribery of government employees and officials. The essentials are summarized as follows:  In the risk assessment process, risk of bribery of government employees and officials must be identified and assessed by collecting data and analyzing risks of bribery of government employees and officials. When getting the result of risk that may arise, for significant risks, the Bank will establish preventive measures and mitigate potential risks to the Bank. Incidentally, it is required to provide regular risk assessment at least once a year to correspond with the changing environment and business of the Bank. Audit and assessment process of internal control measures of the Bank: Audit and assessment of internal control measures to prevent bribery of government employees and officials may consider the results of audit inside and outside the Bank, including rules and regulations of external regulator together with business model of the Bank by regularly audit and assess appropriateness, sufficiency, efficiency and effectiveness at least once a year to consider and improve measures of prevention of bribery of government employees and officials to be more effective. However, after auditing and assessing measures of bribery prevention, the results must be reported to the Audit Committee. In the review process of the internal control measures of the Bank, the internal control measures to prevent bribery of government employees and officials shall be reviewed to correspond with the changing situation and laws.' [Sustainability Report 2020, 184]</t>
  </si>
  <si>
    <t>The Bank conducts its business by adhering to national and international laws as well as Universal Declaration of Human Rights or UDHR. The Bank promotes the basic human rights principles in every business units and business areas of the Bank. The Bank respects for protecting and not involving human rights violations according to principles specified in Universal Declaration of Human Rights of the United Nations' [Code of Conduct 2019, 6]_x000D_
_x000D_
' Krungthai Bank has respected human rights principles for all including the rights of employees, the rights of customers and human rights in the supply chain. The Bank has supported and promoted freedom of association, the right to collective bargaining, equal remuneration and equality in employment for employees. In addition, the Bank also has fully opposed human trafficking and has never engaged in forced and child labours in its value chain.' [Webpage - Human Rights]</t>
  </si>
  <si>
    <t>KT officially endorses and adheres to the following international human rights and labour standards, founded on the The Universal Declaration of Human Rights and The International Labour Organization. KT will conduct business activities without any breaches of the principles below, in any time and any place. The Universal Declaration of Human Rights (International Bill of Human Rights included). [...] It is required to comply with the above international standards regarding human rights and labour within the entire value chain (upstream) such as employees, subsidiaries, suppliers, sub-contractors and joint ventures. " [Human Rights Policy 2018, 2]</t>
  </si>
  <si>
    <t>https://corp.kt.com/data/eng/sustain/KT_Human_Rights_Policy.pdf</t>
  </si>
  <si>
    <t>Human Rights Policy 2018_x000D_
_x000D_
Supplier Sustainable Management Guidelines 2018</t>
  </si>
  <si>
    <t>https://corp.kt.com/data/eng/sustain/KT_Human_Rights_Policy.pdf_x000D_
_x000D_
https://corp.kt.com/data/eng/sustain/KT_Sustainability_Guideline_for_Suppliers.pdf</t>
  </si>
  <si>
    <t>We developed the human rights management process based on the UN Guiding Principles on Business and Human Rights(UNGP), which present a clear framework for human rights promotion to businesses and stakeholders. We identify potential human rights issues in advance and groups vulnerable to human rights infringement, and inspect and improve them through internal and external monitoring." [ESG Report 2022, 79]_x000D_
_x000D_
"We have defined major human rights issues by analyzing all our value chains throughout operation, manufacture, supply, sales and distribution based on the UNGP. We prioritized these issues based on the level of exposure to risks. We developed a framework to assess human rights risk exposure to identify potential human rights risks from the perspectives of policy announcement, policy execution, and redress for human rights violations. We identify human rights risks based on the risk assessment before market release, examination of psychological distress of emotional workers, checks on personal information protection, assessment on sustainable management of the supply chain and business risks assessment." [ESG Report 2022, 79]</t>
  </si>
  <si>
    <t>https://corp.kt.com/eng/archive/ipgrpt/attach/2022/2022_ENG_Archive.pdf</t>
  </si>
  <si>
    <t>KT established the KT Sustainability Guideline for Suppliers based on international human right policies and standards including UN Guiding Principles on Business and Human Rights; the annual supplier ESG risk assessment is conducted for encouraging the execution of the Guideline. [...] Based on the framework above, KT conducts regular human rights analysis within the supply chain in order to identify potential human rights risks within its supply chain. Moreover, the analysis results are disclosed through the integrated report every year." [Human Rights Policy 2018, 7]_x000D_
_x000D_
"We developed the human rights management process based on the UN Guiding Principles on Business and Human Rights(UNGP), which present a clear framework for human rights promotion to businesses and stakeholders. We identify potential human rights issues in advance and groups vulnerable to human rights infringement, and inspect and improve them through internal and external monitoring." [ESG Report 2022, 79]_x000D_
_x000D_
"We have defined major human rights issues by analyzing all our value chains throughout operation, manufacture, supply, sales and distribution based on the UNGP. We prioritized these issues based on the level of exposure to risks. We developed a framework to assess human rights risk exposure to identify potential human rights risks from the perspectives of policy announcement, policy execution, and redress for human rights violations. We identify human rights risks based on the risk assessment before market release, examination of psychological distress of emotional workers, checks on personal information protection, assessment on sustainable management of the supply chain and business risks assessment." [ESG Report 2022, 79]</t>
  </si>
  <si>
    <t>Human Rights Policy 2018_x000D_
_x000D_
ESG Report 2022</t>
  </si>
  <si>
    <t>https://corp.kt.com/data/eng/sustain/KT_Human_Rights_Policy.pdf_x000D_
_x000D_
https://corp.kt.com/eng/archive/ipgrpt/attach/2022/2022_ENG_Archive.pdf</t>
  </si>
  <si>
    <t>We developed the human rights management process based on the UN Guiding Principles on Business and Human Rights(UNGP), which present a clear framework for human rights promotion to businesses and stakeholders. We identify potential human rights issues in advance and groups vulnerable to human rights infringement, and inspect and improve them through internal and external monitoring." [ESG Report 2022, 79]_x000D_
_x000D_
"We have defined major human rights issues by analyzing all our value chains throughout operation, manufacture, supply, sales and distribution based on the UNGP. We prioritized these issues based on the level of exposure to risks. We developed a framework to assess human rights risk exposure to identify potential human rights risks from the perspectives of policy announcement, policy execution, and redress for human rights violations. We identify human rights risks based on the risk assessment before market release, examination of psychological distress of emotional workers, checks on personal information protection, assessment on sustainable management of the supply chain and business risks assessment." [ESG Report 2022, 79]_x000D_
_x000D_
"We selected human rights risks by analyzing major activities of value chain stages. The selected risks are : labor rights, safety, human rights issues at the manufacture and supply stage; direct infringements of the rights of residents in the course of project implementation; personal information protection in the sales and distribution process; and protection of emotional workers such as CS consultants. We perform due diligence on human rights issues and will continue reducing such risks by cooperating with relevant teams." [ESG Report 2022, 80]</t>
  </si>
  <si>
    <t>Not attempted, as indicator 5(a) is already met.</t>
  </si>
  <si>
    <t>Guidelines for the Practice of Ethical Management Principles 2019_x000D_
_x000D_
Human Rights Policy 2018_x000D_
_x000D_
Webpage - Ethical Management</t>
  </si>
  <si>
    <t>https://corp.kt.com/attach/area/A000000509/C000003540v5.pdf_x000D_
_x000D_
https://corp.kt.com/data/eng/sustain/KT_Human_Rights_Policy.pdf_x000D_
_x000D_
https://corp.kt.com/html/sustain/transparent/report.html</t>
  </si>
  <si>
    <t>We ensure full compliance with all applicable laws regarding health and safety within its organization." [Human Rights Policy 2018, 3]</t>
  </si>
  <si>
    <t>Until June 2022, no severe industrial accidents took place." [ESG Report 2022, 101]</t>
  </si>
  <si>
    <t>KT demands Supplier to operate a safety control system for the prevention of job-related accidents and securing a safe work environment. The highest standards of exemplary management practices promoted by KT are as follows: [...] Guarantees thorough compliance with job health and safety laws." [Supplier Sustainable Management Guidelines 2018, PDF 8-9]_x000D_
_x000D_
"Supplier must comply with all laws and regulations pertaining to industry safety for business operations and employees." [Supplier Sustainable Management Guidelines 2018, PDF 9]</t>
  </si>
  <si>
    <t>Supplier Sustainable Management Guidelines 2018</t>
  </si>
  <si>
    <t>https://corp.kt.com/data/eng/sustain/KT_Sustainability_Guideline_for_Suppliers.pdf</t>
  </si>
  <si>
    <t>KT demands Supplier to operate a safety control system for the prevention of job-related accidents and securing a safe work environment. The highest standards of exemplary management practices promoted by KT are as follows: [...] Guarantees thorough compliance with job health and safety laws." [Supplier Sustainable Management Guidelines 2018, PDF 8-9]_x000D_
_x000D_
"Supplier must comply with all laws and regulations pertaining to industry safety for business operations and employees." [Supplier Sustainable Management Guidelines 2018, PDF 9]_x000D_
_x000D_
"KT conducts a sustainability evaluation in the form of survey in order to measure the performance of sustainable management so as to minimize any excessive work load Supplier may incur. The survey is comprised of questions that illuminate upon the current core issues within the sustainable management of Supplier, and all results will be put through a process of analysis to determine the degree of sustainability for each supplier company indicated by a given score. KT conducts the survey throughout all active supplier companies on a yearly basis, and participants are to be provided with performance results and information pertaining to sustainable management practices through the survey; this also includes businesses partaking in initial bidding. KT additionally encourages information pertaining to sustainable management to be updated upon bidding evaluation and also voluntarily updated in the event of any advancements in operations or management system changes." [Supplier Sustainable Management Guidelines 2018, PDF 13]</t>
  </si>
  <si>
    <t>We ensure fair compensation and full compliance with relevant Labour Standards Act, regarding working conditions such as working hour, wage etc." [Human Rights Policy 2018, 3]</t>
  </si>
  <si>
    <t>Human Rights Policy 2018_x000D_
_x000D_
Form 20-F 2021</t>
  </si>
  <si>
    <t>https://corp.kt.com/data/eng/sustain/KT_Human_Rights_Policy.pdf_x000D_
_x000D_
https://www.sec.gov/ix?doc=/Archives/edgar/data/892450/000119312522125213/d270278d20f.htm</t>
  </si>
  <si>
    <t>We have also adopted a union shop system in which all our employees are protected by collective agreement. As of December 2021, 78.6% of our employees joined the labor union." [ESG Report 2022, 85]</t>
  </si>
  <si>
    <t>Guarantees the right of the entire staff to freely join or create a labor union in order to guard the benefits of an individual or group." [Supplier Sustainable Management Guidelines 2018, PDF 8]</t>
  </si>
  <si>
    <t>Form 20-F 2021_x000D_
_x000D_
ESG Report 2022</t>
  </si>
  <si>
    <t>https://www.sec.gov/ix?doc=/Archives/edgar/data/892450/000119312522125213/d270278d20f.htm#rom270278_27</t>
  </si>
  <si>
    <t>Webpage - Board of Directors_x000D_
_x000D_
ESG Report 2022</t>
  </si>
  <si>
    <t>https://corp.kt.com/eng/html/intro/gov/directors.html_x000D_
_x000D_
https://corp.kt.com/eng/archive/ipgrpt/attach/2022/2022_ENG_Archive.pdf</t>
  </si>
  <si>
    <t>https://corp.kt.com/eng/html/intro/gov/directors.html</t>
  </si>
  <si>
    <t>We collect and use only the minimum amount of personal information necessary to provide services, and protect the rights, interests and privacy of customers, such as ideas, beliefs, family and relatives, academic background, military history, and other social activities. We do not collect personal information that may be clearly infringed. If the customer consents or if it is specifically permitted as personal information to be collected under other laws, the above personal information may be collected to the minimum extent necessary." [Webpage - Privacy Policy]_x000D_
_x000D_
"The company uses the customer"s personal information within the scope specified in the "Terms of Service" or "Privacy Policy", and does not share or provide it with a third party beyond the specified scope. However, if there is a prior consent of the customer or there are special provisions in the relevant laws (Communication Secret Protection Act, Telecommunications Business Act, Framework Act on National Tax, etc.) In addition, the company may provide personal information without the customer"s consent to the extent reasonably related to the purpose of collection in accordance with laws and regulations, and at this time, "whether it is related to the purpose of collection in the first place, predictability in light of the collected circumstances or processing practices" It comprehensively considers whether there is a security problem, whether the customer"s interests are unreasonably infringed, and whether necessary measures such as pseudonymization or encryption have been taken to ensure safety." [Webpage - Privacy Policy]_x000D_
_x000D_
"You can request to view or provide the information), if there is an error, you can request correction, and you can withdraw your consent to the collection, use, and provision of personal information." [Webpage - Privacy Policy]</t>
  </si>
  <si>
    <t>https://corp.kt.com/html/etc/privacy.html</t>
  </si>
  <si>
    <t>KT Corp. shall adhere with the spirit as well as tax laws and applicable regulations in all its business operations worldwide. KT Corp. also declares that it will not tolerates any tax evasion including illegal tax avoidance and will comply with its duty of taxation. In particular, it is KT Corp. policy not to engage in any of the following practices: - Any form of illegal tax avoidance - Transferring value created to low tax jurisdictions - The use of tax structures intended for tax avoidance - Illegal transfer pricing - The use of secrecy jurisdictions or so-called "tax havens" - Illegal practices on the tax law - Other tax avoidance belabors, including false reports." [Tax Policy 2018, PDF 1]_x000D_
_x000D_
"This policy applies to all directors, officers, employees, and subsidiaries of KT Corp. in all their functions and at all locations worldwide, including joint ventures that KT Corp. enters." [Tax Policy 2018, PDF 1]</t>
  </si>
  <si>
    <t>https://corp.kt.com/data/eng/sustain/KT_Tax_Policy.pdf</t>
  </si>
  <si>
    <t>In April 2021, we announced an amendment to our Ethical Management Principles, in which the Anti-Corruption Code of Ethics and ESG Management Activities are reflected. At the beginning of each year, all our employees are required to sign on the pledge to put the said principles into practice. We issued the guidelines to practice the Ethical Management Principles, which define specific action criteria and right decisions to make regarding ethical issues employees face every day." [ESG Report 2022, 54]</t>
  </si>
  <si>
    <t>Internal audit: Regular audit: Reinforce discipline in the company by investigating corruptions and anomalies; Improve the system to prevent recurrence of anomalies." [ESG Report 2022, 54]</t>
  </si>
  <si>
    <t>Supplier must comply with the Fair Trade Act. Failure to do so through the committing of any unethical acts of a grave nature (cartel, acts of corruption, etc.) will serve as the grounds to terminate all transactions with KT." [Supplier Sustainable Management Guidelines 2018, PDF 3]</t>
  </si>
  <si>
    <t>Guidelines for the Practice of Ethical Management Principles 2019_x000D_
_x000D_
Human Rights Policy 2018</t>
  </si>
  <si>
    <t>https://corp.kt.com/attach/area/A000000509/C000003540v5.pdf_x000D_
_x000D_
https://corp.kt.com/data/eng/sustain/KT_Human_Rights_Policy.pdf</t>
  </si>
  <si>
    <t>Statement on the U.K. Modern Slavery 2019</t>
  </si>
  <si>
    <t>https://www.kubota.com/sustainability/data/slavery2019.pdf</t>
  </si>
  <si>
    <t>Kubota Report 2020</t>
  </si>
  <si>
    <t>https://www.kubota.com/report/pdf/report2020.pdf</t>
  </si>
  <si>
    <t>Webpage - Respecting Human Rights_x000D_
_x000D_
Webpage - Charter for Action and Code of Conduct</t>
  </si>
  <si>
    <t>https://www.kubota.com/sustainability/employee/rights/index.html_x000D_
_x000D_
https://www.kubota.com/sustainability/employee/conduct/index.html</t>
  </si>
  <si>
    <t>https://www.kubota.com/sustainability/employee/rights/index.html</t>
  </si>
  <si>
    <t>CSR Procurement Guidelines for Business Partners 2016</t>
  </si>
  <si>
    <t>https://www.kubota.com/sustainability/employee/rights/data/csrprocure.pdf</t>
  </si>
  <si>
    <t>Webpage - Charter for Action and Code of Conduct</t>
  </si>
  <si>
    <t>https://www.kubota.com/sustainability/employee/conduct/index.html</t>
  </si>
  <si>
    <t>Webpage - Promoting Diversity in Personnel</t>
  </si>
  <si>
    <t>https://www.kubota.com/sustainability/employee/diversity/index.html</t>
  </si>
  <si>
    <t>Webpage - Privacy Policy_x000D_
_x000D_
Kubota Report 2020</t>
  </si>
  <si>
    <t>https://www.kubota.com/privacy/index.html_x000D_
https://www.kubota.com/report/pdf/report2020.pdf</t>
  </si>
  <si>
    <t>https://www.kubota.com/privacy/index.html</t>
  </si>
  <si>
    <t>Webpage - Charter for Action &amp; Code of Conducts</t>
  </si>
  <si>
    <t>Annual Securities Report 2019</t>
  </si>
  <si>
    <t>https://www.kubota.com/ir/financial/yuho/data/yh130q4e.pdf</t>
  </si>
  <si>
    <t>Anti-Bribery Activities and Policy 2021_x000D_
_x000D_
Charter for Action &amp; Code of Conducts</t>
  </si>
  <si>
    <t>https://www.kubota.com/sustainability/society/procure/data/requests_20210218_english.pdf_x000D_
_x000D_
https://www.kubota.com/sustainability/employee/conduct/index.html</t>
  </si>
  <si>
    <t>Anti-Bribery Activities and Policy 2021</t>
  </si>
  <si>
    <t>https://www.kubota.com/sustainability/society/procure/data/requests_20210218_english.pdf</t>
  </si>
  <si>
    <t>Kubota Report 2020_x000D_
_x000D_
Webpage - Charter for Action &amp; Code of Conducts</t>
  </si>
  <si>
    <t>https://www.kubota.com/report/pdf/report2020.pdf_x000D_
_x000D_
https://www.kubota.com/sustainability/employee/conduct/index.html</t>
  </si>
  <si>
    <t>Suppliers shall comply with local laws and regulations regarding working hours, wages and benefits.' [Supplier Code of Conduct 2014, 1]</t>
  </si>
  <si>
    <t>Supplier Code of Conduct 2014</t>
  </si>
  <si>
    <t>https://dl034.dokumen.tips/dlv2/db1152ec2250514d4ba66d4b932b7428fb9ec742de1c62d2c5f09749e842f570d7d14d34bf91e9aa7cf78071cd0298b6390c971a97f59981fdfddb59df90f6fdl7KSboAqfmbihnoWqqbeDmaUy8s2UHJg0125K4Wx8BFI+5rZuIiIpA+ZRwnytS+wKZxhzxXhVvh5jQTM2jqpwzIQlipjfL6OC34pzqNNjFXA13zfCsU3buuU+tW35Ao3iLpD89Sy1lhVny+TZbiA1dfyuSsoizgAajzddFEsMHOeq6hEfajK5eD+xWIazg34</t>
  </si>
  <si>
    <t>Overall, 35 per cent of Kuehne+Nagel employees are affiliated with bargaining agreements.' [Sustainability Report 2021, 38]</t>
  </si>
  <si>
    <t>https://home.kuehne-nagel.com/documents/20124/6114829/Company-Kuehne-Nagel-Sustainability-Report-2021.pdf/7bb57d2e-5ac5-c32f-e839-bb103c5ce624?t=1652102575480</t>
  </si>
  <si>
    <t>Sustainability Report 2021Webpage - Corporate Governance</t>
  </si>
  <si>
    <t>https://home.kuehne-nagel.com/documents/20124/6114829/Company-Kuehne-Nagel-Sustainability-Report-2021.pdf/7bb57d2e-5ac5-c32f-e839-bb103c5ce624?t=1652102575480https://home.kuehne-nagel.com/company/corporate-governance</t>
  </si>
  <si>
    <t>Kuehne+Nagel aims to double the female representation in Top Leadership from base year 2021 with 16 female top leaders to 32 by 2030. Actions that will support increased female representation in our leadership pipeline include: gaining commitment from top management (Board, Regional management, National management), increasing the pipeline of female talents through identification and structured development, and active placement of women within top leadership roles. The main stakeholders are top management, female employees ready to step up, and the Human Resources community. Kuehne+Nagel is already involved in development programmes for women (WILL, glass ceiling) that we mentioned in our previous Sustainability Reports. With this and similar programmes, we can double the female representation in Top Leadership in the next eight years. We rely on our internal mentors, learn best practices from other companies and universities, and develop external partners.' [Sustainability Report 2021, 39]'Germany completed its first female Leadership Mentoring Program with the strong support of the German Management Board. The self-nomination program offers a platform for women and senior managers to share career development views and discuss a particular topic.' [Sustainability Report 2021, 39]'German Management Board plays a pivotal role in driving change. They acted as role models and were mentors in the Female Leaders Program.' [Sustainability Report 2021, 39]</t>
  </si>
  <si>
    <t>Kuehne+Nagel aims to double the female representation in Top Leadership from base year 2021 with 16 female top leaders to 32 by 2030.' [Sustainability Report 2021, 39]</t>
  </si>
  <si>
    <t>https://home.kuehne-nagel.com/company/corporate-governance</t>
  </si>
  <si>
    <t>Code of Conduct 2014</t>
  </si>
  <si>
    <t>https://home.kuehne-nagel.com/documents/20124/2052888/Code%20of%20Conduct/14c3c688-9b64-9628-e991-b8bb6e107445</t>
  </si>
  <si>
    <t>Webpage - Privacy Policy Center</t>
  </si>
  <si>
    <t>https://privacy.kuehne-nagel.com/en/-/website-privacy-policy#/</t>
  </si>
  <si>
    <t>https://uk.kuehne-nagel.com/documents/236865/503096/KN+Tax+Strategy+2021+%28002%29.pdf/d038c1ca-2572-2151-e3b6-f1f3ed7f0806?t=1611049043289</t>
  </si>
  <si>
    <t>https://home.kuehne-nagel.com/documents/20124/2216929/Annual_Report_2021+%283%29.pdf/64361648-5742-2e45-6ebd-00e409458e0b?t=1646764827946</t>
  </si>
  <si>
    <t>Since 2014 and 2015, Kuehne+Nagel employees have been educated in annual waves of dedicated anti-bribery &amp; anti-corruption and antitrust training. This form of training is delivered in live or web sessions to target audiences who are selected based on risk, for example, corporate, regional, or country management teams and other functions such as sales. Furthermore, in 2021, we emphasised the usage of standardised online training covering anti-bribery &amp; anti-corruption and antitrust topics. [...] Likewise, on anti-bribery &amp; anti-corruption, additional online courses have been made available in our learning management system for self-enrolment.' [Sustainability Report 2021, 14]</t>
  </si>
  <si>
    <t>Suppliers shall comply with international and local anti-corruption and bribery laws and standards. This includes that the supplier may not offer services, gifts or benefits to Kuehne + Nagel employees in order to influence employee conduct in representing Kuehne + Nagel.' [Supplier Code of Conduct 2014, PDF 1]</t>
  </si>
  <si>
    <t>Political and democratic initiatives can be actively and passively supported by the people.' [Code of Conduct 2018, 13]'At their discretion, Members can participate in political activities in their own personal capacity as long as their position does not conflict with their work and measures are taken to separate their professional from political interests. When needed, such conflicts are to be transparently disclosed to Kuehne + Nagel.' [Code of Conduct 2018, 13]</t>
  </si>
  <si>
    <t>Kuehne + Nagel does not make political contributions, whether in monetary payments or donations in kind to political parties or their institutions, agencies or representatives, anywhere in the world.' [Code of Conduct 2018, 13]</t>
  </si>
  <si>
    <t>Kuehne + Nagel opposes violations or limitations of Human Rights and Dignity of any kind which includes, but is not limited to, any form of discrimination, slavery and torture, human trafficking, or forced and child labour.' [Code of Conduct 2018, 6]</t>
  </si>
  <si>
    <t>Suppliers shall not employ children under the age of 15. If national laws or regulations allow children between the ages of 13 and 15 to perform light work, such work is not permitted in any case if it hinders a minor from the completion of compulsory schooling or training, or if the employment would be harmful to their health or development (ILO convention 138). Freely chosen employment: Suppliers shall not use forced, indentured or involuntary prison labor. [...] Suppliers shall provide a workplace free of harassment and discrimination. Discrimination for reasons such as race, color, age, gender, sexual orientation, ethnicity, disability, religion, political affiliation, union membership or marital status is not tolerated. Suppliers shall recognize the right of free association of employees and to neither favor nor discriminate against members of employee organizations or trade unions.' [Supplier Code of Conduct 2014, 1-2]</t>
  </si>
  <si>
    <t>The 2021 materiality review contains the new assessment for 2021. The material topics are divided in four clusters: Governance; Value chain; Social; Environment. The materiality assessment for 2021 included external and internal stakeholders, industry peer research, mapped regulatory risks and macro trends to support establishing a comprehensive sustainability issues landscape.' [Sustainability Report 2021, 9]</t>
  </si>
  <si>
    <t>In order to identify specific risks of slavery and human trafficking within our business and supply chains we have undertaken a risk assessment. This risk assessment identified the following key risk areas: (1) use of agency and seasonal workers; and (2) our direct suppliers of haulage and transportation services. In order to combat the key risk areas identified above we have in place a master vendor programme with our suppliers of agency and seasonal workers and a supplier management solution for direct suppliers of haulage and transportation services. These programmes include a rigorous and significant due diligence procedure, which means we only deal with reputable organisations who share our zero tolerance to slavery and human trafficking.' [Anti-Slavery and Human Trafficking Statement 2021, PDF 1]</t>
  </si>
  <si>
    <t>https://uk.kuehne-nagel.com/documents/236865/503096/Kuehne_Nagel_UK_Modern_Slavery_Statement.pdf/978321ca-e8eb-c0e3-999a-07023bf1ed35?t=1601028127587</t>
  </si>
  <si>
    <t>The company discloses its stakeholder that includes Employees, Customers, Investors, Suppliers and partners, Communities/ Non-governmental organisations (NGOs). [Sustainability Report 2021, 22]</t>
  </si>
  <si>
    <t>In Kuehne+Nagel we are committed to maintaining a safe and healthy working environment for our employees, partners, customers and the communities we operate in.' [Safety &amp; Health statement 2020, PDF 1]</t>
  </si>
  <si>
    <t>Safety &amp; Health statement 2020</t>
  </si>
  <si>
    <t>https://home.kuehne-nagel.com/documents/20124/341876/company-csr-Safety-Health-Statement-2020-update.pdf/0bebbffa-6e27-aacb-4f6b-e4575e52df9c?t=1598190255154</t>
  </si>
  <si>
    <t>Suppliers shall comply with occupational health and safety regulations and provide a work environment that is safe and conductive to good health in order to preserve the health of employees and prevent accidents, injuries and work-related illness.' [Supplier Code of Conduct 2014, 2]</t>
  </si>
  <si>
    <t>Sustainability Report 2021Supplier Code of Conduct 2014</t>
  </si>
  <si>
    <t>https://home.kuehne-nagel.com/documents/20124/6114829/Company-Kuehne-Nagel-Sustainability-Report-2021.pdf/7bb57d2e-5ac5-c32f-e839-bb103c5ce624?t=1652102575480https://dl034.dokumen.tips/dlv2/db1152ec2250514d4ba66d4b932b7428fb9ec742de1c62d2c5f09749e842f570d7d14d34bf91e9aa7cf78071cd0298b6390c971a97f59981fdfddb59df90f6fdl7KSboAqfmbihnoWqqbeDmaUy8s2UHJg0125K4Wx8BFI+5rZuIiIpA+ZRwnytS+wKZxhzxXhVvh5jQTM2jqpwzIQlipjfL6OC34pzqNNjFXA13zfCsU3buuU+tW35Ao3iLpD89Sy1lhVny+TZbiA1dfyuSsoizgAajzddFEsMHOeq6hEfajK5eD+xWIazg34</t>
  </si>
  <si>
    <t>Kuehne+Nagel is fully committed to adhering to all Global Human Rights Principles issued by the United Nations. All employees respect them, and we expect our partners and suppliers to also adhere to them.' [Sustainability Report 2021, 37]'Business activities must be delivered according to the commonly accepted principles of Human Rights and Dignity.' [Code of Conduct 2018, 6]</t>
  </si>
  <si>
    <t>Sustainability Report 2021Code of Conduct 2018</t>
  </si>
  <si>
    <t>https://home.kuehne-nagel.com/documents/20124/6114829/Company-Kuehne-Nagel-Sustainability-Report-2021.pdf/7bb57d2e-5ac5-c32f-e839-bb103c5ce624?t=1652102575480https://home.kuehne-nagel.com/documents/20124/2052888/Code%20of%20Conduct/14c3c688-9b64-9628-e991-b8bb6e107445</t>
  </si>
  <si>
    <t>https://www.kumagaigumi.co.jp/en/company/compliance.html</t>
  </si>
  <si>
    <t>https://www.kumagaigumi.co.jp/en/csr/item/KG2021_1025_EN_Web.pdf</t>
  </si>
  <si>
    <t>Webpage - Safety and Health/Quality Environmental Policy</t>
  </si>
  <si>
    <t>https://www.kumagaigumi.co.jp/en/csr/safety/policy/index.html</t>
  </si>
  <si>
    <t>Webpage - Procurement policy</t>
  </si>
  <si>
    <t>https://www.kumagaigumi.co.jp/en/csr/partner/procurement/index.html</t>
  </si>
  <si>
    <t>https://www.kumagaigumi.co.jp/en/company/item/en_corporategovenancereport_20211224_1.pdf</t>
  </si>
  <si>
    <t>Corporate Report 2021Webpage - Privacy Policy</t>
  </si>
  <si>
    <t>https://www.kumagaigumi.co.jp/en/csr/item/KG2021_1025_EN_Web.pdfhttps://www.kumagaigumi.co.jp/en/privacy/index.html</t>
  </si>
  <si>
    <t>https://www.kumagaigumi.co.jp/en/privacy/index.html</t>
  </si>
  <si>
    <t>Webpage - Kumagai Gumi Group Tax Policy</t>
  </si>
  <si>
    <t>https://www.kumagaigumi.co.jp/en/company/governance.html</t>
  </si>
  <si>
    <t>https://www.kumagaigumi.co.jp/en/ir/item/ir_en_anual_20210706_1.pdf</t>
  </si>
  <si>
    <t>https://kia.gov.kw/about-kia/</t>
  </si>
  <si>
    <t>The KPC implements staff regulations, relevant programs and practices in a form void of discrimination in all aspects of employment relations and conditions including employment, assignment, promotion, redeployment, termination, entitlements, wages and selection for training programs.' [Code of Conduct 2017, 11]</t>
  </si>
  <si>
    <t>https://www.kpc.com.kw/press/KPCPublications/CodeOfConduct/KNPC-code-of-conduct.pdf</t>
  </si>
  <si>
    <t>The KPC requires compliance to this Code of Conduct from all who perform works for its benefit, including, but not limited to, consultants, contractors, suppliers, internal contractors, and agents.' [Code of Conduct 2017, 7]_x000D_
_x000D_
'The KPC implements staff regulations, relevant programs and practices in a form void of discrimination in all aspects of employment relations and conditions including employment, assignment, promotion, redeployment, termination, entitlements, wages and selection for training programs.' [Code of Conduct 2017, 11]</t>
  </si>
  <si>
    <t>Reporting [...] Employees should report any violation of the Code of Conduct to the Compliance Officer in writing or by e-mail; An employee should provide serious evidence that justifies and supports his claim that the reported incident is genuine and should provide all the supporting documents of his reported claim; All reported irregularities and the identity of the informant shall be handled in strict confidentiality, in accordance with the applicable laws.' [Code of Conduct 2017, 30]_x000D_
_x000D_
'Any employee at any grade or level, or any external party, may inform the Compliance Officer of the occurrence or the likelihood of the occurrence of a violation of the Code of Conduct either in person, in writing, by telephone or via the direct email of the Compliance Officer, or by any other means of communication.' [Code of Conduct 2017, 35]</t>
  </si>
  <si>
    <t>The KPC is committed to ensuring a safe, healthy and productive work environment.' [Code of Conduct 2017, 16]_x000D_
_x000D_
'The KPC strives to ensure the safety of employees at all work sites through compliance with HSSE standards and the safety of operations and operational units. Employees should comply, follow and implement HSSE work related standards, measures and practices that are in place and documented in HSSE Management Systems. It should be noted that any violation of HSSE standards within the KPC may lead to a disciplinary action.' [Code of Conduct 2017, 14]</t>
  </si>
  <si>
    <t>Annual Report 2020/2021</t>
  </si>
  <si>
    <t>https://www.kpc.com.kw/press/KPCPublications/AnnualReports/Annual%202020/2021_Eng.pdf</t>
  </si>
  <si>
    <t>The KPC requires compliance to this Code of Conduct from all who perform works for its benefit, including, but not limited to, consultants, contractors, suppliers, internal contractors, and agents.' [Code of Conduct 2017, 7]_x000D_
_x000D_
'The KPC is committed to ensuring a safe, healthy and productive work environment.' [Code of Conduct 2017, 16]_x000D_
_x000D_
'The KPC seeks to achieve a minimum number of incidents, injuries and chronic diseases and to preserve the environment when conducting its business. The KPC strives to ensure the safety of employees at all work sites through compliance with HSSE standards and the safety of operations and operational units. Employees should comply, follow and implement HSSE work related standards, measures and practices that are in place and documented in HSSE Management Systems. It should be noted that any violation of HSSE standards within the KPC may lead to a disciplinary action.' [Code of Conduct 2017, 14]</t>
  </si>
  <si>
    <t>Each and every employee should be committed to conducting business and performing his duties in an ethical, disciplined and orderly manner, and with honesty and integrity. This requires adherence to all relevant business laws, regulations and ethical practices, including commitment to the official working hours.' [Code of Conduct 2017, 20]</t>
  </si>
  <si>
    <t>Webpage - Board Members_x000D_
_x000D_
Webpage - Management</t>
  </si>
  <si>
    <t>https://www.kpc.com.kw/about/Leadership/KPC_Board_of_Directors_x000D_
_x000D_
https://www.kpc.com.kw/about/Leadership/KPC_Top_Management</t>
  </si>
  <si>
    <t>https://www.kpc.com.kw/about/Leadership/KPC_Board_of_Directors</t>
  </si>
  <si>
    <t>Corruption is an abuse of power for private interests. Bribery constitutes a form of corruption; It is forbidden for all employees to provide, seek or accept bribes in any form. It is also forbidden to allow any other person representing the Company to do so; It is forbidden for all employees to accept any gift, cash amount, a bribe or anything of value, whether directly or indirectly, from any person for the purpose of influencing a decision, official assignment or to obtain, retain, assign or influence business for the benefit of any third party or any other person.' [Code of Conduct 2017, 21]</t>
  </si>
  <si>
    <t>Reporting [...] Employees should report any violation of the Code of Conduct to the Compliance Officer in writing or by e-mail; An employee should provide serious evidence that justifies and supports his claim that the reported incident is genuine and should provide all the supporting documents of his reported claim; All reported irregularities and the identity of the informant shall be handled in strict confidentiality, in accordance with the applicable laws.' [Code of Conduct 2017, 30]_x000D_
_x000D_
'Any employee at any grade or level, or any external party, may inform the Compliance Officer of the occurrence or the likelihood of the occurrence of a violation of the Code of Conduct either in person, in writing, by telephone or via the direct email of the Compliance Officer, or by any other means of communication.' [Code of Conduct 2017, 35]_x000D_
_x000D_
'If the informant acts fairly and in good faith when reporting what is believed to constitute a violation of the Code of Conduct, based on reasonable grounds, the KPC shall ensure that he/she is not subject to any detrimental action as a consequence of reporting, even if the employee does not provide evidence of the reported matter.' [Code of Conduct 2017, 35]</t>
  </si>
  <si>
    <t>Employees may voluntarily take part in the political process, while taking into account the following: No employee in the KPC is allowed to use his authority to coerce an employee to donate to a political group, support or oppose a group or any particular political candidate; No employee is allowed to participate in political campaign activities during working hours. Employees are also prohibited from using their position to support any political activity.' [Code of Conduct 2017, 17]_x000D_
_x000D_
'All public relations activities and communications with the media and senior government officials should be conducted via the Concerned Managing Director (or his/her designee).' [Code of Conduct 2017, 26]</t>
  </si>
  <si>
    <t>Employees may voluntarily take part in the political process, while taking into account the following: No employee in the KPC is allowed to use his authority to coerce an employee to donate to a political group, support or oppose a group or any particular political candidate; No employee is allowed to participate in political campaign activities during working hours. Employees are also prohibited from using their position to support any political activity.' [Code of Conduct 2017, 17]</t>
  </si>
  <si>
    <t>Webpage - Code of Business Ethics</t>
  </si>
  <si>
    <t>https://www.kws.com/corp/en/company/investor-relations/code-of-business-ethics.html</t>
  </si>
  <si>
    <t>Code of Business Ethics for Suppliers 2014</t>
  </si>
  <si>
    <t>https://www.kws.com/corp/en/company/privacy-policies/privacy-policy.html</t>
  </si>
  <si>
    <t>Kyocera Corporation shall uphold the human rights of all workers and engage with all workers in a manner that can be considered respectful and indicative of good faith by international societies. This applies to all workers, including temporary employees, migrant workers, students, contracted employees, directly hired employees and all other working capacities."  [Webpage - Respect for Human Rights]_x000D_
_x000D_
"We understand that in the actualization of our Management Rationale, efforts and actions to actualize a fundamental respect for human rights are important throughout the entire value chain and that respecting the human rights of all of our stakeholders is absolutely essential. To that end, the Kyocera Group supports the "Universal Declaration of Human Rights""." [Webpage - Respect for Human Rights]_x000D_
_x000D_
"We shall respect the Human Rights Initiatives of employees and not treat them severely or inhumanely, including abuse or any type of harassment." [Webpage - Kyocera Group CSR Guidelines]</t>
  </si>
  <si>
    <t>Webpage - Respect for Human Rights_x000D_
_x000D_
Webpage - Kyocera Group CSR Guidelines</t>
  </si>
  <si>
    <t>https://global.kyocera.com/sustainability/social/human_rights.html_x000D_
_x000D_
https://global.kyocera.com/sustainability/kyocera_group/csr.html</t>
  </si>
  <si>
    <t>The Kyocera Group supports [...] the "ILO Declaration on Fundamental Principles and Rights at Work"." [Webpage - Respect for Human Rights]_x000D_
_x000D_
"The Kyocera Group has established "Kyocera Group Human Rights Policy" and explicitly prohibits the use of forced labor and child labor as well as discriminatory treatment on the basis of gender, age, beliefs, nationality, physical features, etc." [Webpage - Respect for Human Rights]_x000D_
_x000D_
"Kyocera Corporation must not discriminate based on race, skin color, age, sex, sexual orientation, gender identity/gender expression, ethnicity/nationality, disability, pregnancy, religion, political affiliation, union membership, presence or absence or military experience, genetic information or marital history in the application of any employment conditions including remuneration, promotions, bonuses or training." [Webpage - Respect for Human Rights]_x000D_
_x000D_
"Kyocera Corporation shall respect the right of all workers to join a union for the purposes of collective bargaining and peacefully assembling, based on local laws." [Webpage - Respect for Human Rights]</t>
  </si>
  <si>
    <t>https://global.kyocera.com/sustainability/social/human_rights.html</t>
  </si>
  <si>
    <t>This Policy applies to our entire value chain, including all business activities of the Kyocera Group. We also expect our business partners and suppliers to respect human rights as well." [Webpage - Respect for Human Rights]_x000D_
_x000D_
"The Kyocera Group supports the [...] "ILO Declaration on Fundamental Principles and Rights at Work," [Webpage - Respect for Human Rights]_x000D_
_x000D_
"The Kyocera Group has established "Kyocera Group Human Rights Policy" and explicitly prohibits the use of forced labor and child labor as well as discriminatory treatment on the basis of gender, age, beliefs, nationality, physical features, etc." [Webpage - Respect for Human Rights]_x000D_
_x000D_
"In accordance with the laws and labor customs of each individual country, we shall respect the right to associate freely and the rights of workers engaged in activities." [Webpage - Respect for Human Rights]_x000D_
_x000D_
"In accordance with local laws, the company shall respect the right of all workers to form and join trade unions of their own choosing, to bargain collectively, and to engage in peaceful assemblies." [Responsible Business Conduct Guidelines 2022, 7]</t>
  </si>
  <si>
    <t>Webpage - Respect for Human Rights_x000D_
_x000D_
Responsible Business Conduct Guidelines 2022</t>
  </si>
  <si>
    <t>https://global.kyocera.com/sustainability/social/human_rights.html
https://global.kyocera.com/sustainability/social/pdf/csr_guide_22.pdf</t>
  </si>
  <si>
    <t>We shall construct and implement human rights due diligence frameworks using the UN "Guiding Principles on Business and Human Rights. We shall identify and evaluate adverse human rights impacts and remove or reduce the causes, provide remedy, and avoid contributing to the impacts." [Webpage - Respect for Human Rights]_x000D_
_x000D_
"Some Kyocera Group factories take audits of human rights due diligence on labor and human rights based on the RBA Code of Conduct, a third-party organization. We have set up an Employee Counseling Center to receive consultations and reports regarding violations of behavioral guidelines, including harassment, laws, and regulations. We also carry out internal investigations and corrective actions as necessary." [Webpage - Respect for Human Rights]_x000D_
_x000D_
"Evaluation target group : Kyocera employees, women, children, indigenous people, migrant workers, workers hired by third-parties, etc. Free selection of jobs (forced labor, elimination of human trafficking, freedom of turnover, etc.) Labor by minors (elimination of child labor) Compliance with working hours (compliance with working hours, compliance with holiday regulations) Remuneration and benefits (payment of wages based on the law) Humane treatment (elimination of sexual harassment, corporal punishment, etc.) Elimination of discrimination (elimination of discrimination based on race, color, gender, age, country of origin, disability, religion, etc.) Freedom of association (freedom to form and participate in labor unions)." [Webpage - Respect for Human Rights]</t>
  </si>
  <si>
    <t xml:space="preserve">We are conducting a CSR assessment our supply chain, which includes an assessment of human rights items." [Webpage - Respect for Human Rights]_x000D_
_x000D_
"Each year, we conduct surveys on human rights and labor, the environment, health and safety, fair trade and ethics, quality and safety, business continuity planning (BCP), information security, and other items, including those of our overseas suppliers. We place a particular focus on human rights due diligence in accordance with the Kyocera Group Human Rights Policy.[...] The survey includes the following categories: human rights and labor, the environment, health and safety, fair trade and ethics, quality and safety, business continuity plans (BCP), and information security." [Webpage - Supply Chain Management]_x000D_
_x000D_
"Our survey determines compliance using the Kyocera Supply Chain Survey Form for which suppliers respond concerning the Kyocera Supply Chain CSR Procurement Guideline requirements." [Webpage - Supply Chain Management]_x000D_
_x000D_
"Evaluation target group : Kyocera employees, women, children, indigenous people, migrant workers, workers hired by third-parties, etc. Free selection of jobs (forced labor, elimination of human trafficking, freedom of turnover, etc.) Labor by minors (elimination of child labor) Compliance with working hours (compliance with working hours, compliance with holiday regulations) Remuneration and benefits (payment of wages based on the law) Humane treatment (elimination of sexual harassment, corporal punishment, etc.) Elimination of discrimination (elimination of discrimination based on race, color, gender, age, country of origin, disability, religion, etc.) Freedom of association (freedom to form and participate in labor unions)." [Webpage - Respect for Human Rights]_x000D_
_x000D_
"Regarding suppliers, there are currently no human rights issues. Suppliers with a human rights category score of 60% or less are considered high risk." [Webpage - Respect for Human Rights]_x000D_
</t>
  </si>
  <si>
    <t>Webpage - Supply Chain Management_x000D_
_x000D_
Webpage - Respect for Human Rights</t>
  </si>
  <si>
    <t>https://global.kyocera.com/sustainability/social/supplier.html_x000D_
_x000D_
https://global.kyocera.com/sustainability/social/human_rights.html#b</t>
  </si>
  <si>
    <t>As a result of human rights assessments by a third-party organization during the past three years, no indications regarding human rights were found." [Webpage - Respect for Human Rights]_x000D_
_x000D_
"Regarding suppliers, there are currently no human rights issues. Suppliers with a human rights category score of 60% or less are considered high risk." [Webpage - Respect for Human Rights]</t>
  </si>
  <si>
    <t>https://global.kyocera.com/sustainability/social/human_rights.html#b</t>
  </si>
  <si>
    <t>Starting in 2011, Kyocera has designated May as "Morality Month" and promotes measures to prevent harassment and discrimination during this time. Activities include educating all employees on the prohibition of harassment and discrimination and publishing a harassment prevention handbook on the company intranet. In addition, we are striving to create a workplace environment where harassment and discrimination do not occur by conducting training for managers that includes case studies, discussions, knowledge online learning. In addition to our anonymous employee consultation services, we established a third-party consultation service in 2021, with appropriate considerations taken for privacy, to monitor human rights, harassment, and discrimination violations." [Webpage - Respect for Human Rights]</t>
  </si>
  <si>
    <t>Human rights audit items for employees and supply chains; Evaluation target group ; Kyocera employees, women, children, indigenous people, migrant workers, workers hired by third-parties, etc." [Webpage - Respect for Human Rights]</t>
  </si>
  <si>
    <t>The Kyocera Group (in Japan) has been holding regular reporting meetings on CSR initiatives since FY2005 with the aim of further increasing two-way communication with local communities, one of our important stakeholders. We report on the economic, social, and environmental activities of the Kyocera Group and each site, and exchange opinions on CSR initiatives in areas such as human rights, labor, health and safety, the environment, fair trade, and ethics at the meeting." [Webpage - Sustainability Management]</t>
  </si>
  <si>
    <t>Webpage - Sustainability Management</t>
  </si>
  <si>
    <t>https://global.kyocera.com/sustainability/kyocera_group/system.html</t>
  </si>
  <si>
    <t>Kyocera Group employees can consult the Employee Consultation Hot-Line Center on a diverse range of issues. Employees can seek advice and consultation, as well as report actions that are or may be in violation of laws and internal regulations relating to human rights, labor, safety and health, environment, fair business practices, etc. Measures for protection of individual privacy are clarified, and employees can consult the Hot-Line Center directly by telephone, e-mail or other means." [Webpage - Risk Management and Compliance]_x000D_
_x000D_
"In addition to our anonymous employee consultation services, we established a third-party consultation service in 2021, with appropriate considerations taken for privacy, to monitor human rights, harassment, and discrimination violations." [Webpage - Respect for Human Rights]</t>
  </si>
  <si>
    <t>Webpage - Risk Management and Compliance_x000D_
_x000D_
Webpage - Respect for Human Rights</t>
  </si>
  <si>
    <t>https://global.kyocera.com/sustainability/governance/risk.html_x000D_
_x000D_
https://global.kyocera.com/sustainability/social/human_rights.html#:~:text=The%20Kyocera%20Group%20has%20established,nationality%2C%20physical%20features%2C%20etc.</t>
  </si>
  <si>
    <t>We shall observe laws and regulations related to health and safety, fire control, and undertake health and safety measures more actively and continuously including through the implementation of risk assessment and emergency preparedness to provide work environments that are accident and disaster-free, where employees can work in safety and free from anxiety." [Webpage - Kyocera Group CSR Guidelines]</t>
  </si>
  <si>
    <t>Webpage - Kyocera Group CSR Guidelines</t>
  </si>
  <si>
    <t>https://global.kyocera.com/sustainability/kyocera_group/csr.html</t>
  </si>
  <si>
    <t>Webpage - ESG Data Sheets</t>
  </si>
  <si>
    <t>https://global.kyocera.com/sustainability/esg_data/index.html</t>
  </si>
  <si>
    <t>Responsible Business Conduct Guidelines 2022</t>
  </si>
  <si>
    <t>https://global.kyocera.com/sustainability/social/pdf/csr_guide_22.pdf</t>
  </si>
  <si>
    <t>The company shall provide each worker with appropriate workplace health and safety information and training in the language of the worker or in a language the worker can understand for all identified workplace hazards to which the worker is exposed (including, but not limited to, mechanical, electrical, chemical, fire, and physical hazards)." [Responsible Business Conduct Guidelines 2022, 8-9]_x000D_
_x000D_
"Based on these guidelines, we conduct surveys of our suppliers" CSR activities. Each year, we conduct surveys on human rights and labor, the environment, health and safety, fair trade and ethics, quality and safety, business continuity planning (BCP), information security, and other items, including those of our overseas suppliers.[...] Our survey determines compliance using the Kyocera Supply Chain Survey Form for which suppliers respond concerning the Kyocera Supply Chain CSR Procurement Guideline requirements. Kyocera will carry out the same CSR survey again in FY2022.[...]The survey includes the following categories: human rights and labor, the environment, health and safety, fair trade and ethics, quality and safety, business continuity plans (BCP), and information security.[...] In recent years, many companies have taken an ESG (Environmental, Social, and Governance) approach when evaluating CSR activities. Kyocera compiles all survey responses in keeping with this approach. If survey responses indicate that a supplier is not implementing improvements effectively, representatives from Kyocera visit the supplier to discuss solutions as part of a continuing dialogue. We use various communication means to engage in dialogue with our suppliers. If we do not observe sufficient understanding or a clear intention to make improvements as a result of said dialogue, we will conduct an audit by visiting once a year. " [Webpage - Supply Chain Management]</t>
  </si>
  <si>
    <t>Responsible Business Conduct Guidelines 2022
Webpage - Supply Chain Management</t>
  </si>
  <si>
    <t>https://global.kyocera.com/sustainability/social/pdf/csr_guide_22.pdf
https://global.kyocera.com/sustainability/social/supplier.html</t>
  </si>
  <si>
    <t>Remuneration paid to workers must comply with all applicable laws on remuneration, including those concerning minimum wage, overtime and legally required benefits." [Webpage - Respect for Human Rights]
 "Wages shall always be at or over the minimum wage and benefits set forth in law, etc., shall always be provided." [Webpage - Respect for Human Rights]</t>
  </si>
  <si>
    <t>https://global.kyocera.com/sustainability/social/human_rights.html#:~:text=The%20Kyocera%20Group%20has%20established,nationality%2C%20physical%20features%2C%20etc.</t>
  </si>
  <si>
    <t>Wages paid to workers shall comply with all applicable laws, including those relating to minimum wages, overtime work, and legally mandated benefits." [Responsible Business Conduct Guidelines 2022, 7]</t>
  </si>
  <si>
    <t>Working hours must not exceed the limits set in local laws. Workers must not work more than 60 hours per week, including overtime, except in emergencies or other unusual situations. Workers must be given at least one day off every seven days." [Webpage - Respect for Human Rights]</t>
  </si>
  <si>
    <t>Overtime must be compensated at a higher hourly rate than the usual rate, in accordance with applicable local laws." [Webpage - Respect for Human Rights]</t>
  </si>
  <si>
    <t>Working hours shall not exceed the maximum set forth by local laws. A workweek shall not exceed 60 hours per week, including overtime, except in emergency or unusual situations. All overtime work shall be performed voluntarily." ["Responsible Business Conduct Guidelines 2022, 7]</t>
  </si>
  <si>
    <t>This Policy applies to our entire value chain, including all business activities of the Kyocera Group." [Webpage - Respect for Human Rights]
"In accordance with the laws and labor customs of each individual country, we shall respect the right to associate freely and the rights of workers engaged in activities." [Webpage - Respect for Human Rights]
"In accordance with local laws, the company shall respect the right of all workers to form and join trade unions of their own choosing, to bargain collectively, and to engage in peaceful assemblies." [Responsible Business Conduct Guidelines 2022, 7]</t>
  </si>
  <si>
    <t>https://global.kyocera.com/sustainability/social/human_rights.html#:~:text=The%20Kyocera%20Group%20has%20established,nationality%2C%20physical%20features%2C%20etc.
https://global.kyocera.com/sustainability/social/pdf/csr_guide_22.pdf</t>
  </si>
  <si>
    <t>Webpage - ESG Data Sheets_x000D_
_x000D_
Webpage - Executives</t>
  </si>
  <si>
    <t>https://global.kyocera.com/sustainability/esg_data/index.html
https://global.kyocera.com/company/summary/directors.html</t>
  </si>
  <si>
    <t>https://global.kyocera.com/sustainability/esg_data/index.html_x000D_
_x000D_
https://global.kyocera.com/company/summary/directors.html</t>
  </si>
  <si>
    <t>Webpage - ESG Data Sheets_x000D_
_x000D_
Webpage - Promoting Diversity and Inclusion</t>
  </si>
  <si>
    <t>https://global.kyocera.com/sustainability/esg_data/index.html_x000D_
_x000D_
https://global.kyocera.com/sustainability/social/diversity.html</t>
  </si>
  <si>
    <t xml:space="preserve">Considering the promotion of women"s careers in the workplace as its core management theme, Kyocera has conducted a wide variety of enlightenment programs since 2006 under the overall responsibility of the President, mainly focusing on developing more female managers, increasing the ratio of women to all applicants employed, supporting more systems to balance work and parenting, and bringing about a corporate culture reforms." [Webpage - Promoting Diversity and Inclusion]_x000D_
_x000D_
"Our target is for Kyocera Corporation to have 6% of management positions held by women by March 2023. We are improving training opportunities for management candidates, and actively promoting capable female employees to managerial positions. " [Webpage - Promoting Diversity and Inclusion]_x000D_
_x000D_
"The Role Model Discussion provides the opportunity for five female employees to share their experiences working in a range of divisions. The initiative is designed to inspire attendees to plan out their own positive, proactive role within their workplace. The five role models share their experiences by speaking on range of topics including their approach to work and their dreams and ambitions. They provide valuable advice about how to achieve a more fulfilling lifestyle through a better work-life balance and, also provide hints about how employees can enhance their lives outside work." [Webpage - Promoting Diversity and Inclusion]_x000D_
</t>
  </si>
  <si>
    <t xml:space="preserve">Webpage - Promoting Diversity and Inclusion_x000D_
_x000D_
</t>
  </si>
  <si>
    <t xml:space="preserve">https://global.kyocera.com/sustainability/social/diversity.html_x000D_
_x000D_
</t>
  </si>
  <si>
    <t>To improve diversity and inclusion, we have set a goal to achieve a female manager ratio of 6% by the end of March 2023." [Integrated Report 2022, 19]
"Our target is for Kyocera Corporation to have 6% of management positions held by women by March 2023." [Webpage - Promoting Diversity and Inclusion]</t>
  </si>
  <si>
    <t>Integrated Report 2022_x000D_
_x000D_
Webpage - Promoting Diversity and Inclusion</t>
  </si>
  <si>
    <t>https://global.kyocera.com/sustainability/catalog/pdf/2022/all.pdf
https://global.kyocera.com/sustainability/social/diversity.html</t>
  </si>
  <si>
    <t>https://global.kyocera.com/company/summary/directors.html</t>
  </si>
  <si>
    <t>Webpage - Promoting Diversity and Inclusion_x000D_
_x000D_
Webpage - ESG Data Sheets</t>
  </si>
  <si>
    <t>https://global.kyocera.com/sustainability/social/diversity.html_x000D_
_x000D_
https://global.kyocera.com/sustainability/esg_data/index.html</t>
  </si>
  <si>
    <t>Webpage - Kyocera Group CSR Guidelines_x000D_
_x000D_
Webpage - Personal Information Protection Policy_x000D_
_x000D_
Webpage - Information Security</t>
  </si>
  <si>
    <t>https://global.kyocera.com/sustainability/kyocera_group/csr.html_x000D_
_x000D_
https://global.kyocera.com/privacy/index.html_x000D_
_x000D_
https://global.kyocera.com/sustainability/governance/protection_management.html</t>
  </si>
  <si>
    <t>Personal information concerning credit checks of a customer: Address, full name, telephone number, company name, etc." [Webpage - Personal Information Protection Policy of KYOCERA Corporation]_x000D_
_x000D_
"Kyocera does not provide the personal information of our customers to third parties without their consent. The provision of personal information is necessary to protect the life, body, or property of an individual and it is difficult to obtain his/her consent. Personal information is provided to an outsource to the extent it is necessary to achieve the purpose of use. In such a case, Kyocera makes arrangements with the outsource for protecting personal information and request they properly handle the personal information that we provided, thus making every effort to protect personal information. The provision of personal information is based on laws and regulations." [Webpage - Personal Information Protection Policy of KYOCERA Corporation]_x000D_
_x000D_
"Customers may inquire about or request that we disclose, correct or delete, etc. the personal information provided to KYOCERA Corporation by clicking on this link to the inquiry form or sending a written request to Corporate Communications Division at 6, Takeda-tobadono-cho, Fushimi-ku, Kyoto city, Kyoto Prefecture, Japan." [Webpage - Personal Information Protection Policy of KYOCERA Corporation]</t>
  </si>
  <si>
    <t>Webpage - Personal Information Protection Policy of KYOCERA Corporation</t>
  </si>
  <si>
    <t>https://global.kyocera.com/privacy/index.html</t>
  </si>
  <si>
    <t>With respect to tax compliance, we stipulate that we comply with laws and regulations, including tax laws, of the related countries in the "Kyocera Compliance Statement" which has been enacted in view of the legal compliance, and we conduct regular internal study meetings with respect to taxation in order to establish the awareness of tax compliance within our group." [Webpage - Tax Strategy_x000D_
_x000D_
"We also strive to improve the transparency of our tax practices by submitting appropriate information to build trust with the tax authorities in each country and we strive to mitigate tax risks by confirming the appropriateness of our tax practices with the tax authorities in advance whenever possible." [Webpage - Tax Strategy]_x000D_
_x000D_
"We also prevent the transfer of sources of tax revenue to low tax rate countries and regions (so called "tax havens") with the purpose of excessive tax avoidance and work to make proper tax returns in accordance with each country"s tax system." [Webpage - Tax Strategy]</t>
  </si>
  <si>
    <t>https://global.kyocera.com/sustainability/governance/tax_policy.html</t>
  </si>
  <si>
    <t>https://global.kyocera.com/ir/library/pdf/20-f/FY22_4Q_ar.pdf</t>
  </si>
  <si>
    <t xml:space="preserve">The Kyocera Group will not provide, offer or promise to provide bribes to any person directly or indirectly, but will compete based on quality and price and pursue profits fairly." [Webpage - Risk Management and Compliance]_x000D_
_x000D_
"In response to the efforts to eradicate corruption, the Kyocera Group has formulated the Kyocera Group Basic Policy on Anti-Corruption ("Basic Policy on Anti-Corruption") in accordance with the Kyocera Philosophy and the Kyocera Compliance Statement, in order to become "The Company" which is respected by all." [Webpage - Risk Management and Compliance]_x000D_
_x000D_
"The Kyocera Group has established a basic policy on anti-corruption and publicizes the basic policy in order to let its basic stance of actively working to eradicate corruption known both internally and externally.[...]These anti-corruption regulations prohibit not only bribery such as the offering and receipt of excessive gifts or entertainment, but also activities that deviate from ordinary business practices. [Webpage - Risk Management and Compliance]_x000D_
_x000D_
_x000D_
</t>
  </si>
  <si>
    <t>Webpage - Risk Management and Compliance</t>
  </si>
  <si>
    <t>https://global.kyocera.com/sustainability/governance/risk.html</t>
  </si>
  <si>
    <t>The Kyocera Group conducts risk assessments based on anti-corruption laws and regulations in countries all over the world. The Kyocera Group will conduct periodic reviews of the Anti-Corruption Compliance System, and make improvements as necessary." [Webpage - Risk Management and Compliance]_x000D_
_x000D_
"The Kyocera Group will monitor the implementation of this Basic Policy on Anti-Corruption through self-reviews, internal audits, etc. and will take corrective measures promptly should there be any problems found." [Webpage - Risk Management and Compliance]</t>
  </si>
  <si>
    <t>The highest standards of integrity (honesty) shall be upheld in all business interactions; and the company shall have a zero-tolerance policy(*) to prohibit any and all forms of bribery, corruption, extortion, and embezzlement." [Responsible Business Conduct Guidelines 2022, 12]</t>
  </si>
  <si>
    <t>Establishing a hotline for Kyocera Group employees to consult or report any instances of corruption." [Webpage - Risk Management and Compliance]
"Kyocera Group employees can consult the Employee Consultation Hot-Line Center on a diverse range of issues. Employees can seek advice and consultation, as well as report actions that are or may be in violation of laws and internal regulations relating to human rights, labor, safety and health, environment, fair business practices, etc. Measures for protection of individual privacy are clarified, and employees can consult the Hot-Line Center directly by telephone, e-mail or other means." [Webpage - Risk Management and Compliance]
"In addition to our anonymous employee consultation services, we established a third-party consultation service in 2021, with appropriate considerations taken for privacy, to monitor human rights, harassment, and discrimination violations." [Webpage - Respect for Human Rights]
"Workers and/or a representative shall be able to directly communicate their opinions and concerns about working conditions and management practices to management without fear of discrimination, reprisal, threats or harassment."  [Webpage - Respect for Human Rights]
"In a grievance mechanism available to related parties including employees of the company and its suppliers, the company must ensure the anonymity of the whistleblower such as the supplier or employee, and the confidentiality of what was reported, and whistleblowers must be protected from disadvantageous treatment by the company or an individual due to the act of whistleblowing." [Responsible Business Conduct Guidelines 2022, 23]</t>
  </si>
  <si>
    <t>Webpage - Risk Management and Compliance_x000D_
_x000D_
Webpage - Respect for Human Rights_x000D_
_x000D_
Responsible Business Conduct Guidelines 2022</t>
  </si>
  <si>
    <t>https://global.kyocera.com/sustainability/governance/risk.html_x000D_
_x000D_
https://global.kyocera.com/sustainability/social/human_rights.html#:~:text=The%20Kyocera%20Group%20has%20established,nationality%2C%20physical%20features%2C%20etc._x000D_
_x000D_
https://global.kyocera.com/sustainability/social/pdf/csr_guide_22.pdf</t>
  </si>
  <si>
    <t xml:space="preserve">We shall maintain sound and normal relationships with political organizations and the authorities, and shall never offer bribes or illegal political contributions." [Webpage - Kyocera Group CSR Guidelines]_x000D_
_x000D_
</t>
  </si>
  <si>
    <t xml:space="preserve">Webpage - Kyocera Group CSR Guidelines_x000D_
_x000D_
</t>
  </si>
  <si>
    <t xml:space="preserve">https://global.kyocera.com/sustainability/kyocera_group/csr.html
</t>
  </si>
  <si>
    <t>The Kyocera Group may provide political donations as required from perspectives such as the realization of policy-oriented politics and contributing to the sound growth of parliamentary democracy. When we make political donations, we will comply with relevant laws and regulations including the Political Funds Control Act as well as relevant by laws." [Webpage - Risk Management and Compliance]
"We shall maintain sound and normal relationships with political organizations and the authorities, and shall never offer bribes or illegal political contributions." [Webpage - Kyocera Group CSR Guidelines]</t>
  </si>
  <si>
    <t>Webpage - Risk Management and Compliance
Webpage - Kyocera Group CSR Guidelines</t>
  </si>
  <si>
    <t>https://global.kyocera.com/sustainability/governance/risk.html
https://global.kyocera.com/sustainability/kyocera_group/csr.html</t>
  </si>
  <si>
    <t>https://www.kyokuyo.co.jp/en/environment/client/index.html</t>
  </si>
  <si>
    <t>https://www.kyokuyo.co.jp/en/files/202103supplierguidelinese.pdf</t>
  </si>
  <si>
    <t>Webpage - Basic Policy for Procuring Materials</t>
  </si>
  <si>
    <t>https://www.kyuden.co.jp/english_company_outline_officer.html</t>
  </si>
  <si>
    <t>https://www.kyuden.co.jp/english_privacy_index.html</t>
  </si>
  <si>
    <t>https://le-groupe-laposte.cdn.prismic.io/le-groupe-laposte/5f38407b-8e03-4292-99e4-2c8b99c1cf1b_La+Poste+Groupe+2021_URD_EN.pdf</t>
  </si>
  <si>
    <t>The commitments made by suppliers concerning: [...] compliance with legislation on the management of working hours (maximum hours), compensation, training, freedom of association, the right to collective bargaining and the right to organise (ILO Conventions C87, C98, C135) and working conditions that respect the dignity of people.' [Universal Registration Document 2021, 505]</t>
  </si>
  <si>
    <t>The commitments made by suppliers concerning: [...] compliance with legislation on the management of working hours (maximum hours), compensation, training, freedom of association, the right to collective bargaining and the right to organise (ILO Conventions C87, C98, C135) and working conditions that respect the dignity of people,' [Universal Registration Document 2021, 505]</t>
  </si>
  <si>
    <t>Universal Registration Document 2021Webpage - Board of DirectorsWebpage - Executive Board]</t>
  </si>
  <si>
    <t>https://le-groupe-laposte.cdn.prismic.io/le-groupe-laposte/5f38407b-8e03-4292-99e4-2c8b99c1cf1b_La+Poste+Groupe+2021_URD_EN.pdfhttps://www.lapostegroupe.com/en/governance-board-of-directorshttps://www.lapostegroupe.com/en/governance-executive-board</t>
  </si>
  <si>
    <t>La Poste signed a fourth agreement on workplace equality on 25 July 2019, which sets out new commitments for the 2019-2022 period. It aims, in particular, to give the same career opportunities to women and men, by strengthening gender balance in all business lines and by developing a policy that allows women to access senior positions in the Company (strategic and senior executives, management), but also through actions to combat sexism and violence, equal rights, regardless of sexual orientation and gender identity.' [Universal Registration Document 2021, 148]'Commitments in favour of gender equality are regularly supplemented by employee agreements. The gender equality agreement signed in 2019 by La Poste aims to give the same career development opportunities to women and men, including for strategic executives and senior executives, to strengthen gender diversity in all business lines, to fight against sexism and violence, and to guarantee equal rights regardless of sexual orientation and gender identity. In its strategic plan, the group has set itself the target of achieving 40% of women among its senior executives by 2025.' [Universal Registration Document 2021, 499]'La Poste is working to ensure equal compensation for men and women doing the same job or work of equal value. [Universal Registration Document 2021, 148]</t>
  </si>
  <si>
    <t>In its strategic plan, the group has committed to having 40% women among its senior executives by 2025' [Universal Registration Document 2021, 499]</t>
  </si>
  <si>
    <t>La Poste is working to ensure equal compensation for men and women doing the same job or work of equal value. In 2021, thanks to the measures taken to promote equal pay for several years, the pay gap remains residual, with a gap of 1.8% to the disadvantage of women within the La Poste parent company (employees and civil servants). The gap is 0.2% to the advantage of female employees.' [Universal Registration Document 2021, 148]'Gender pay gap (as a %) - -1.8' [Universal Registration Document 2021, 150]</t>
  </si>
  <si>
    <t>Societal Commitment 2020Universal Registration Document 2021</t>
  </si>
  <si>
    <t>https://le-groupe-laposte.cdn.prismic.io/le-groupe-laposte/9a3296e2-3adb-4b7c-9af9-7b0685ba7e74_GLP2020_BROCHURE_ESS_EN_MEL.pdf https://le-groupe-laposte.cdn.prismic.io/le-groupe-laposte/5f38407b-8e03-4292-99e4-2c8b99c1cf1b_La+Poste+Groupe+2021_URD_EN.pdf</t>
  </si>
  <si>
    <t>Users have a right of access to and a right to rectification and erasure of their personal data, which may be exercised by email. La Poste guarantees that personal data will not be transferred to third parties. This guarantee does not apply to processing for statistical purposes or historic or scientific research, in particular as part of sociological or scientific studies, when the processing concerned only deals with the data anonymously and globally. La Poste undertakes to implement the appropriate technical and organisational measures to protect the personal data against accidental or unlawful destruction, accidental loss, alteration and unauthorised dissemination or access. [Webpage - General Terms of Use]</t>
  </si>
  <si>
    <t>Webpage - General Terms of Use</t>
  </si>
  <si>
    <t>https://www.lapostegroupe.com/en/terms-of-use</t>
  </si>
  <si>
    <t>Webpage - Contributing to society through a responsible approach to taxUniversal Registration Document 2021</t>
  </si>
  <si>
    <t>https://www.lapostegroupe.com/en/news/contributing-to-society-through-a-responsible-approach-to-tax https://le-groupe-laposte.cdn.prismic.io/le-groupe-laposte/5f38407b-8e03-4292-99e4-2c8b99c1cf1b_La+Poste+Groupe+2021_URD_EN.pdf</t>
  </si>
  <si>
    <t>The group has a zero tolerance policy on corruption in all its forms. Compliance with laws and regulations in the field of preventing and combating corruption is one of the essential components of relations with internal and external stakeholders. In line with the commitment of the members of its Executive Committee, the group is continuing to work on a systemic approach to its corruption prevention plan and with a view to broad coverage given its international development.' [Universal Registration Document 2021, 122]</t>
  </si>
  <si>
    <t>As in previous years, the duty of vigilance risk mapping exercise for 2021 focused on: human rights and fundamental freedoms; occupational health and safety; environmental protection. [...] Human rights and fundamental freedoms - Infringement of the right of communities, Infringement of freedom of association and the right to collective bargaining, Forced labour, child labour, Decent compensation, Disclosure of personal data, Discrimination [...].' [Universal Registration Document 2021, 495]</t>
  </si>
  <si>
    <t>on the one hand, the commitments made by suppliers concerning: [...] the prohibition of any form of work that could harm the health or safety of people' [Universal Registration Document 2021, 505]</t>
  </si>
  <si>
    <t>A first self-assessment phase on the following topics: human resources, health and safety and working conditions, supply chain management and environmental management. The supplier completes an online questionnaire on a platform developed by a partner service provider (the AFNOR Group). At the same time, a specific self-assessment questionnaire was designed and adapted to a priority purchasing category and core business for the Services-Mail-Parcels business unit: transport, delivery and logistics. The questionnaire was sent in October 2021 via a campaign addressed to more than 400 suppliers and subcontractors. The conclusions of this pilot will be analysed in 2022.' [Universal Registration Document 2021, 506]</t>
  </si>
  <si>
    <t>Ensuring respect for human rights and fundamental freedoms' [Societal Commitment 2020, 20]'La Poste Groupe is constantly committed to respecting human rights and fundamental freedoms, whether these are the rights of its employees, its customers or its business partners, for all of the regions in which it operates. In its activities and its sphere of responsibility, it adheres to and promotes the principles of international human rights treaties, and also the provisions of the fundamental conventions of the International Labour Organization (ILO) and the guiding principles of the United Nations on Business and Human Rights.' [Universal Registration Document 2021, 149]'The group complies with national labour laws and internationally recognised human rights laws such as the Universal Declaration of Human Rights, the guiding principles of the Organisation for Economic Co-operation and Development (OECD), the fundamental conventions of the International Labour Organisation (ILO). It has also been a signatory to the United Nations Global Compact since 2003. GeoPost extended this commitment by joining in 2016.' [Universal Registration Document 2021, 498]</t>
  </si>
  <si>
    <t>Societal Commitment 2020Universal Registration document 2021</t>
  </si>
  <si>
    <t>The following privacy protection announcement refers only to the personal information collection, referencing and protection when you use the services of BLI global information network, but not applies to other governmental websites link to BLI website. All websites link to BLI global information network maintain their own privacy policies that are not the responsibility of BLI global information network. When you connect to these websites, you should check the privacy policy of each particular website for your personal information protection.'[Webpage - Privacy]</t>
  </si>
  <si>
    <t>https://www.bli.gov.tw/en/0007441.html</t>
  </si>
  <si>
    <t>Our website records user IP, browsing time, pages, and content. The information gives our website data for analyzing the flow and network behavior, which facilitates and improves our service quality. It provides the data of the overall user behavior analysis, and will not analyze behavior of any individual user.'[Webpage - Privacy Policy] _x000D_
_x000D_
'BLI global information network is obliged to protect your privacy and will not change or delete any personal information and files without your approval. BLI website won't do it unless it is agreed by you or the following conditions: Violations of the regulations of this website, ie., traducing, or statements that involves personal attack; To Protect or defend relevant personal privileges or ownerships; To protect the rights and benefits of related units/offices on BLI website.'[Webpage - Privacy Policy]</t>
  </si>
  <si>
    <t>Lam is committed to upholding human rights within our operations and our supply chain. Wherever we do business, we respect human rights and adhere to humane business practices. We hold ourselves and our suppliers accountable to promote responsible and ethical operations and management regarding human rights, supplier diversity, environmental impact, and mineral sourcing." [Webpage - Supply Chain]</t>
  </si>
  <si>
    <t>https://www.lamresearch.com/company/environmental-social-governance/supply-chain/</t>
  </si>
  <si>
    <t>Global Standards of Business Conduct 2021_x000D_
_x000D_
Global Employment Practices Statement 2018_x000D_
_x000D_
Slavery and Human Trafficking Statement 2021</t>
  </si>
  <si>
    <t>https://lamresearch.wpenginepowered.com/wp-content/uploads/2021/10/Global-Standards-of-Business-Conduct-English.pdf_x000D_
_x000D_
https://www.lamresearch.com/wp-content/uploads/2018/12/Lam_Research_Global_Employment_Practices_Statement_2018.pdf_x000D_
_x000D_
https://lamresearch.wpenginepowered.com/wp-content/uploads/2021/12/FY2021-Slavery-and-Human-Trafficking.pdf</t>
  </si>
  <si>
    <t>[...], the Supplier commits to adhering to the Responsible Business Alliance Code of Conduct, (2021)." [Global Supplier Code of Conduct 2021, 2]_x000D_
_x000D_
"Suppliers shall ensure that they comply with the requirements under global and local regulations around modern slavery and implement relevant controls to ensure there shall be no forced or involuntary labor, slavery or trafficking of its employees or contractors." [Global Supplier Code of Conduct 2021, 2]_x000D_
_x000D_
"Suppliers must adhere to local laws relating to the minimum working age and not engage in the employment of child labor whether directly or indirectly." [Global Supplier Code of Conduct 2021, 2]_x000D_
_x000D_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Business Alliance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t>
  </si>
  <si>
    <t>Global Supplier Code of Conduct 2021_x000D_
_x000D_
Responsible Business Alliance Code of Conduct 2021</t>
  </si>
  <si>
    <t>https://lamresearch.wpenginepowered.com/wp-content/uploads/2021/04/Lam-Global-Supplier-Code-of-Conduct_EN.pdf
https://www.responsiblebusiness.org/media/docs/RBACodeofConduct7.0_English.pdf</t>
  </si>
  <si>
    <t>https://www.lamresearch.com/esg-report/downloads/Lam-Research-2021-ESG-Report.pdf</t>
  </si>
  <si>
    <t>Environmental, Social, and Governance Report 2021_x000D_
_x000D_
Slavery and Human Trafficking Statement 2021</t>
  </si>
  <si>
    <t>https://www.lamresearch.com/esg-report/downloads/Lam-Research-2021-ESG-Report.pdf_x000D_
_x000D_
https://lamresearch.wpenginepowered.com/wp-content/uploads/2021/12/FY2021-Slavery-and-Human-Trafficking.pdf</t>
  </si>
  <si>
    <t>#https://www.lamresearch.com/wp-content/uploads/2020/07/Lam-Research-2019-CSR-Report.pdf#</t>
  </si>
  <si>
    <t>Engaging our stakeholders: Through our materiality assessment and other activities, we engage with a diverse group of stakeholders around the world, including our employees and stockholders, the communities we work in, and the organizations that promote the sustainable growth of our industry. Their valued perspectives inform our ESG strategy and goals." [Environmental, Social, and Governance Report 2021, 12]</t>
  </si>
  <si>
    <t>As part of our global Ethics &amp; Compliance program, we have established an Ethics Helpline which you may contact at any time to discuss concerns or seek clarification regarding this Policy, other Company policies and procedures, or laws and regulations. Please raise your concerns or questions early. The earlier we know about an issue, the more likely it can be timely resolved. When you contact the Helpline, it is helpful to identify yourself, because it enables us to follow up. But you may also report anonymously. Our Helpline is operated by an independent third party, and is accessible 24 hours a day, seven days a week. We will maintain confidentiality to the greatest extent possible. You may also email our Ethics &amp; Compliance team directly. Submissions are treated confidentially, but might not be anonymous." [Global Standards of Business Conduct 2021, 18-19]</t>
  </si>
  <si>
    <t>Global Standards of Business Conduct 2021_x000D_
_x000D_
Webpage - Ethics Helpline</t>
  </si>
  <si>
    <t>https://lamresearch.wpenginepowered.com/wp-content/uploads/2021/10/Global-Standards-of-Business-Conduct-English.pdf_x000D_
_x000D_
https://secure.ethicspoint.com/domain/media/en/gui/35911/report.html</t>
  </si>
  <si>
    <t>We are committed to reducing risk and providing a safe, injury-free workplace wherever we operate, and to minimizing environmental impact by implementing pollution prevention, resource conservation and waste reduction strategies." [Environmental Health and Safety Policy 2020, PDF 1]_x000D_
_x000D_
"We will protect the environment, health, and safety of all Lam personnel and minimize our EHS risk through prevention of illness, injury, and environmental impact. All Lam personnel shall be involved in furthering this objective." [Webpage - Global EHS policy]</t>
  </si>
  <si>
    <t>Environmental Health and Safety Policy 2020_x000D_
_x000D_
Webpage - Global EHS policy</t>
  </si>
  <si>
    <t>https://lamresearch.wpenginepowered.com/wp-content/uploads/2020/01/Lam_EHSS_Policy.pdf_x000D_
_x000D_
https://www.lamresearch.com/company/environmental-social-governance/environmental-health-safety/</t>
  </si>
  <si>
    <t>65% injuries attributed to strains, sprains and slips, trips, and falls." [Environmental, Social, and Governance Report 2021, 51]</t>
  </si>
  <si>
    <t>Suppliers must ensure that all its employees operate in safe working environments. Suppliers must take measures to detect, avoid and respond to potential risks to the health and safety of its employees." [Global Supplier Code of Conduct 2021, 2]_x000D_
_x000D_
"the Supplier commits to adhering to the Responsible Business Alliance Code of Conduct, (2021)." [Global Supplier Code of Conduct 2021, 2]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t>
  </si>
  <si>
    <t>https://lamresearch.wpenginepowered.com/wp-content/uploads/2021/04/Lam-Global-Supplier-Code-of-Conduct_EN.pdf_x000D_
_x000D_
https://www.responsiblebusiness.org/media/docs/RBACodeofConduct7.0_English.pdf</t>
  </si>
  <si>
    <t>Global Supplier Code of Conduct 2021_x000D_
_x000D_
Environmental, Social, and Governance Report 2021</t>
  </si>
  <si>
    <t>https://lamresearch.wpenginepowered.com/wp-content/uploads/2021/04/Lam-Global-Supplier-Code-of-Conduct_EN.pdf_x000D_
_x000D_
https://www.lamresearch.com/esg-report/downloads/Lam-Research-2021-ESG-Report.pdf</t>
  </si>
  <si>
    <t>Lam complies with applicable wage laws, including minimum wage, overtime, legally mandated benefits, and payroll documentation. Lam only deducts from wages as requested by the worker or as required by applicable laws." [Global Employment Practices Statement 2018, 1]</t>
  </si>
  <si>
    <t>Global Employment Practices Statement 2018</t>
  </si>
  <si>
    <t>https://www.lamresearch.com/wp-content/uploads/2018/12/Lam_Research_Global_Employment_Practices_Statement_2018.pdf</t>
  </si>
  <si>
    <t>Suppliers must compensate its employees with appropriate wages and be compliant with wage laws and provide legally mandated benefits." [Global Supplier Code of Conduct 2021, 2]</t>
  </si>
  <si>
    <t>Global Supplier Code of Conduct 2021</t>
  </si>
  <si>
    <t>https://lamresearch.wpenginepowered.com/wp-content/uploads/2021/04/Lam-Global-Supplier-Code-of-Conduct_EN.pdf</t>
  </si>
  <si>
    <t>Workweeks do not exceed the maximum set by applicable laws. Generally, work weeks are not to be more than 60 hours in a work week for non-exempt employees, including overtime, except in emergency or unusual situations. Workers shall also be allowed at least one day off per seven-day week or as set by applicable laws." [Global Employment Practices Statement 2018, 1]</t>
  </si>
  <si>
    <t>the Supplier commits to adhering to the Responsible Business Alliance Code of Conduct, (2021)." [Global Supplier Code of Conduct 2021, 2]_x000D_
_x000D_
"Working hours are not to exceed the maximum set by local law. Further, a workweek should not be more than 60 hours per week, including overtime, except in emergency or unusual situations. All overtime must be voluntary. Workers shall be allowed at least one day off every seven days." [Responsible Business Alliance Code of Conduct 2021, 3]</t>
  </si>
  <si>
    <t>No collective bargaining agreements." [Environmental, Social, and Governance Report 2021, 71]</t>
  </si>
  <si>
    <t>[...], the Supplier commits to adhering to the Responsible Business Alliance Code of Conduct, (2021)." [Global Supplier Code of Conduct 2021, 2]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t>
  </si>
  <si>
    <t>Environmental, Social, and Governance Report 2021_x000D_
_x000D_
Annual Report 2022</t>
  </si>
  <si>
    <t>https://www.lamresearch.com/esg-report/downloads/Lam-Research-2021-ESG-Report.pdf_x000D_
_x000D_
https://investor.lamresearch.com/static-files/1256adec-173d-460c-be95-ba8c32c3b6e3</t>
  </si>
  <si>
    <t>Environmental, Social, and Governance Report 2021_x000D_
_x000D_
Webpage - About Us_x000D_
_x000D_
Annual Report 2022</t>
  </si>
  <si>
    <t>https://www.lamresearch.com/esg-report/downloads/Lam-Research-2021-ESG-Report.pdf_x000D_
_x000D_
https://www.lamresearch.com/company/company-overview/_x000D_
_x000D_
https://investor.lamresearch.com/static-files/1256adec-173d-460c-be95-ba8c32c3b6e3</t>
  </si>
  <si>
    <t xml:space="preserve">Annual Report 2022_x000D_
_x000D_
Environmental, Social, and Governance Report 2021_x000D_
_x000D_
EEO-1 Report 2021_x000D_
</t>
  </si>
  <si>
    <t>https://investor.lamresearch.com/static-files/1256adec-173d-460c-be95-ba8c32c3b6e3_x000D_
_x000D_
https://www.lamresearch.com/esg-report/downloads/Lam-Research-2021-ESG-Report.pdf_x000D_
_x000D_
https://www.lamresearch.com/esg-report/downloads/Lam-Research-2021-EEO1-Report.pdf</t>
  </si>
  <si>
    <t>We also conduct an annual pay equity assessment of our compensation practices and systems to promote fair and equitable compensation in our workforce." [Environmental, Social, and Governance Report 2021, 46]</t>
  </si>
  <si>
    <t>Environmental, Social, and Governance Report 2021_x000D_
_x000D_
Global Standards of Business Conduct 2021</t>
  </si>
  <si>
    <t>https://www.lamresearch.com/esg-report/downloads/Lam-Research-2021-ESG-Report.pdf_x000D_
_x000D_
https://lamresearch.wpenginepowered.com/wp-content/uploads/2021/10/Global-Standards-of-Business-Conduct-English.pdf</t>
  </si>
  <si>
    <t>https://www.lamresearch.com/privacy/</t>
  </si>
  <si>
    <t>U.K. Tax Strategy 2022</t>
  </si>
  <si>
    <t>https://investor.lamresearch.com/static-files/0cf7213b-ce40-493a-b0f1-9e6ed46ada7f</t>
  </si>
  <si>
    <t>Audit Committee Charter 2022</t>
  </si>
  <si>
    <t>https://investor.lamresearch.com/static-files/992b876f-08bf-421d-a9e8-f519a6f5403c</t>
  </si>
  <si>
    <t>https://investor.lamresearch.com/static-files/1256adec-173d-460c-be95-ba8c32c3b6e3</t>
  </si>
  <si>
    <t>Global Standards of Business Conduct 2021</t>
  </si>
  <si>
    <t>https://lamresearch.wpenginepowered.com/wp-content/uploads/2021/10/Global-Standards-of-Business-Conduct-English.pdf</t>
  </si>
  <si>
    <t>Risk management: Our dedication to continuous improvement means we assess internal and external risks, refine our programs, and adjust our goals. As we operate globally and continue to grow, we are exposed to a changing regulatory landscape, as well as bribery and corruption challenges, which make enhancing our risk management program a priority. We take a risk-based approach to due diligence and we have strengthened our third-party risk management through our compliance questionnaire and Supplier Code of Conduct." [Environmental, Social, and Governance Report 2021, 16]</t>
  </si>
  <si>
    <t>As part of our global Ethics &amp; Compliance program, we have established an Ethics Helpline which you may contact at any time to discuss concerns or seek clarification regarding this Policy, other Company policies and procedures, or laws and regulations. Please raise your concerns or questions early. The earlier we know about an issue, the more likely it can be timely resolved. When you contact the Helpline, it is helpful to identify yourself, because it enables us to follow up. But you may also report anonymously. Our Helpline is operated by an independent third party, and is accessible 24 hours a day, seven days a week. We will maintain confidentiality to the greatest extent possible. You may also email our Ethics &amp; Compliance team directly. Submissions are treated confidentially, but might not be anonymous." [Global Standards of Business Conduct 2021, 18-19]_x000D_
_x000D_
"We are committed to a safe reporting environment, and will not tolerate retaliation against anyone who, in good faith, discloses actual or suspected violations or participates in our investigation." [Global Standards of Business Conduct 2021, 20]</t>
  </si>
  <si>
    <t xml:space="preserve">https://lamresearch.wpenginepowered.com/wp-content/uploads/2021/10/Global-Standards-of-Business-Conduct-English.pdf_x000D_
_x000D_
https://secure.ethicspoint.com/domain/media/en/gui/35911/report.html </t>
  </si>
  <si>
    <t>Corporate Public Policy Engagement and Political Activity 2022_x000D_
_x000D_
Global Standards of Business Conduct 2021</t>
  </si>
  <si>
    <t>https://investor.lamresearch.com/static-files/7b18772f-f0be-4791-8800-f5118110f8d6_x000D_
_x000D_
https://lamresearch.wpenginepowered.com/wp-content/uploads/2021/10/Global-Standards-of-Business-Conduct-English.pdf</t>
  </si>
  <si>
    <t>As a matter of company policy, Lam makes no direct political contributions of any kind to political parties or candidates; As a matter of company policy, Lam engages in no indirect political spending, such as through its supply chain, consultants, or third-party political organizations such as 501(c)(4) entities." [Corporate Public Policy Engagement and Political Activity 2022, PDF 1]</t>
  </si>
  <si>
    <t>Corporate Public Policy Engagement and Political Activity 2022</t>
  </si>
  <si>
    <t>https://investor.lamresearch.com/static-files/7b18772f-f0be-4791-8800-f5118110f8d6</t>
  </si>
  <si>
    <t>Lobbying 2022</t>
  </si>
  <si>
    <t>https://investor.lamresearch.com/static-files/08063c19-676e-4c9b-985d-104cbf101f66</t>
  </si>
  <si>
    <t>https://investors.lambweston.com/~/media/Files/L/Lamb-Weston-IR/governance-documents/18-0116-lw-code-of-conduct-final-updated.pdf</t>
  </si>
  <si>
    <t>https://investors.lambweston.com/~/media/Files/L/Lamb-Weston-IR/governance-documents/18-0116-lw-code-of-conduct-final-updated.pdf_x000D_
_x000D_
https://secure.ethicspoint.com/domain/media/en/gui/49373/index.html</t>
  </si>
  <si>
    <t>https://investors.lambweston.com/corporate-governance/board-of-directors</t>
  </si>
  <si>
    <t>Privacy Policy 2018</t>
  </si>
  <si>
    <t>https://www.lambweston.com/content/dam/lamb-weston/en/website/pdf/legal/Privacy.pdf</t>
  </si>
  <si>
    <t>https://issuu.com/landolakesinc1/docs/code_of_conduct_2020?fr=sNDY3ZjE0MDMzOTU</t>
  </si>
  <si>
    <t>Supplier Code of Conduct 2012</t>
  </si>
  <si>
    <t>Code of Conduct 2018_x000D_
_x000D_
Webpage - Privacy Policy</t>
  </si>
  <si>
    <t>https://www.landolakesinc.com/Privacy-Policy</t>
  </si>
  <si>
    <t>Special significance is given to protecting universal human rights as well as safeguarding the fundamental rights of labor (ILO Core Labor Standards). We will regularly report on measures being taken by us to prevent forced labor, slavery, and human trafficking within our company and our supply chain. [...] Any form of discrimination or bias within LBBW or in relations with employees, customers, business partners, suppliers, or other individuals will not be accepted. In particular, this applies to discrimination or bias based on race, gender, origin, age, religion, disability, marital status, sexual orientation, or citizenship.' [Code of Conduct 2021, 7]_x000D_
_x000D_</t>
  </si>
  <si>
    <t>https://www.lbbw.de/rechts-und-kundeninformationen/lbbw-code-of-conduct-en_7v4a6ctuj_m.pdf</t>
  </si>
  <si>
    <t>Special significance is given to protecting universal human rights as well as safeguarding the fundamental rights of labor (ILO Core Labor Standards). We will regularly report on measures being taken by us to prevent forced labor, slavery, and human trafficking within our company and our supply chain. [...] We also expect our customers and business partners to adhere to the above values named.' [Code of Conduct 2021, 7]_x000D_
_x000D_</t>
  </si>
  <si>
    <t>Through mandatory in-house review processes and industry-specific rules, LBBW ensures that ecological, social and ethical reputation and sustainability risks are identified, analyzed, and assessed early in the process of deciding on extending credit such as export financing, corporate loans, or project financing. This can result in LBBW rejecting such transactions or terminating business relationships. Based on the internal lending rules, the respective client advisor also checks loan inquiries in respect to compliance and sustainability risks. In addition to this, an excerpt from the RepRisk AG database on the companies involved in the planned transaction can also be obtained from the sustainability team. If this results in a medium or high reputational risk, the sustainability team conducts a thorough risk assessment and recommends a plan of action to the division on the basis of this. To facilitate this, Front Office and Bank Office have specially developed inquiry forms which cover all persons involved, type and purpose of the business relationship, results of previous research and anomalies determined in respect to sustainability risks (including topics such as arms, genetic engineering, nuclear power, environmental degradation, protection of species and biodiversity, climate change, labor laws and human rights). Compliance risks (including money laundering, fraud) are assessed by Compliance where necessary. After the compliance and/or sustainability experts have made a relevant assessment, the responsible client advisor determines if the business is pursued. If this is the case, the relevant sustainability/compliance assessments are integrated into the loan application and appropriate account taken of them in the credit decision.' [Non - Financial Report 2020, 9]</t>
  </si>
  <si>
    <t>Non - Financial Report 2020</t>
  </si>
  <si>
    <t>https://www.lbbw.de/konzern/investor-relations/finanzberichte/geschaeftsberichte/2020/lbbw_nichtfinanzieller_bericht_2020_en_acrvyo46rx_m.pdf</t>
  </si>
  <si>
    <t>In order to focus our sustainability activities more precisely on the central issues, we conducted a so called 'materiality analysis in 2014. The main objective of this exercise was finding out how future global changes will affect LBBW and what our stakeholders expect of us in this regard. Subsequently, we launched a dialog series to engage with various customer groups to learn about their particular concerns and what they expect from our Bank and the products we offer. Relevant LBBW stakeholder groups [...] Suppliers and customers, Owners, Media, Society, Capital market, Science and research institutions, NGOs, Employees , Governments.'  [Sustainability Report 2020, 30]</t>
  </si>
  <si>
    <t>https://www.lbbw.de/konzern/nachhaltigkeit/2020/lbbw-sustainability-report-2020_admr5ed9h2_m.pdf</t>
  </si>
  <si>
    <t>https://www.lbbw.de/rechts-und-kundeninformationen/lbbw-code-of-conduct-en_7v4a6ctuj_m.pdf_x000D_
_x000D_
https://www.lbbw.de/konzern/nachhaltigkeit/2020/lbbw-sustainability-report-2020_admr5ed9h2_m.pdf</t>
  </si>
  <si>
    <t>We promote the health of our employees and create a safe working environment. We are committed to the corporate goal of maintaining and, as far as possible, promoting the health of our workforce. Pursuing this goal is part of our leadership responsibility.' [Code of Conduct 2021, 17]</t>
  </si>
  <si>
    <t>The number of reportable workplace accidents in 2020 was four (previous year: five). The rate of workplace accidents per 1,000 employees was therefore 0.5 (previous year: 0.6), which is well below the industry average. A total of 21 reportable accidents sustained by employees on the way to or from work were registered (previous year: 34). No work-related illness was reported to us in 2020.' [Sustainability Report 2020, 138] _x000D_
_x000D_
Because the number is so low, reporting on the types of injuries by accidents is not aligned with the data protection of the employees [company feedback]</t>
  </si>
  <si>
    <t>As a rule, when LBBW hires new employees, they are assigned to a wage group based on the collective bargaining agreements for the private-sector banking industry and public-sector banks (bank-specific collective bargaining agreement). This guarantees payment exceeding statutory minimum wage. LBBW's foreign branches and subsidiaries follow LBBW's domestic remuneration policy, complying with local laws and regulations in all cases.' [Sustainability Report 2020, 144]_x000D_</t>
  </si>
  <si>
    <t>LBBW also offers its employees various options, flexible work hours and child care, for example, for achieving a work-life balance.' [Code of Conduct 2021, 8]</t>
  </si>
  <si>
    <t>the company states 2.15% of its employees are covered by collective bargaining agreements [Sustainability Report 2021, 147].</t>
  </si>
  <si>
    <t>#https://www.lbbw.de/konzern/nachhaltigkeit/2021/lbbw-sustainability-report-2021_aeydq3yqoi_m.pdf#</t>
  </si>
  <si>
    <t>Sustainability Report 2020_x000D_
_x000D_
Webpage - Board of Managing Directors</t>
  </si>
  <si>
    <t>https://www.lbbw.de/konzern/nachhaltigkeit/2020/lbbw-sustainability-report-2020_admr5ed9h2_m.pdf_x000D_
_x000D_
https://www.lbbw.de/group/landesbank-baden-wuerttemberg/vorstand/board-of-managing-directors_7v4kzducq_e.html</t>
  </si>
  <si>
    <t>6,7% of employees with non-German nationality [Sustainability Report 2021, 59].</t>
  </si>
  <si>
    <t>We are aiming for a proportion of women in management positions of at least 25%.' [Sustainability Report 2020, 143]</t>
  </si>
  <si>
    <t>Out of 21 members, 5 are female (have the word 'in' behind title which means they are female in German, company feedback)</t>
  </si>
  <si>
    <t>https://www.lbbw.de/group/landesbank-baden-wuerttemberg/aufsichtsrat/supervisory-board_7v4kzduaq_e.html</t>
  </si>
  <si>
    <t>We protect personal information. We give the highest priority to protecting the personal data of customers, employees, and business partners. We collect, process, and use personal information only to the extent allowed by laws, regulations, and our internal rules and policies. We comply with all data protection regulations and protect confidential information and documents.' [Code of Conduct 2021, 13]_x000D_</t>
  </si>
  <si>
    <t>https://www.lbbw.de/legal-information/legal-information/data-protection_7wo5vqtvd_e.html</t>
  </si>
  <si>
    <t>LBBW Tax Strategy 2021</t>
  </si>
  <si>
    <t>#https://www.lbbw.de/konzern/nachhaltigkeit/2022/20220511-lbbw-tax-strategy_aerkwgn8kg_m.pdf#</t>
  </si>
  <si>
    <t>https://www.lbbw.de/rechts-und-kundeninformationen/lbbw_uk_tax_strategy_7x7oa1ue7_m.pdf</t>
  </si>
  <si>
    <t>https://www.lbbw.de/konzern/investor-relations/finanzberichte/country-by-country/2020/lbbw_country-by-country_report_2020-e_acrzjq4ok7_m.pdf</t>
  </si>
  <si>
    <t>LBBW's Group Compliance division takes a proactive approach. In particular, it provides advice on_x000D_
matters relating to capital market and real estate compliance, money laundering and fraud prevention_x000D_
(other punishable offenses), and financial sanctions and embargoes. The decentralized compliance_x000D_
structure includes compliance officers who are responsible for compliance at the branches and subsidiaries, as well as LBBW compliance coordinators who serve as a link between the specialized divisions and the central Group Compliance division. The aforementioned coordinators provide a point of_x000D_
contact for employees in the operating units and in the branches for all compliance-relevant issues._x000D_
The point of contact for planned outsourcing activities is Central Outsourcing Management, which is_x000D_
responsible for determining and monitoring the requirements for consistent outsourcing management throughout the entire Group. Central Outsourcing Management informs the specialized divisions in_x000D_
good time about internal rules and requirements and supports the implementation of outsourcing [Sustainability Report 2021, 72] .</t>
  </si>
  <si>
    <t>As a matter of principle, LBBW does not make donations to political parties, politicians or governments.' [Code of Conduct 2021, 10]</t>
  </si>
  <si>
    <t>We protect human rights and behave in a manner that shows tolerance, fairness, and respect. Respect, tolerance and equal opportunities characterize the standards for the working environment at LBBW. LBBW recognizes the United Nations' Universal Declaration of Human Rights as applicable to all people around the world and expects its contract partners to do the same. As a signatory to the United Nations' Global Compact, LBBW supports the protection of international human rights and ensures that we are not complicit in human rights violations.' [Code of Conduct 2021, 7]_x000D_
_x000D_</t>
  </si>
  <si>
    <t>https://www.lbbw.de/rechts-und-kundeninformationen/lbbw-code-of-conduct-en_7v4a6ctuj_m.pdf_x000D_
_x000D_</t>
  </si>
  <si>
    <t>In line with our values, we are committed to: Respecting human rights across the LANXESS Group at all times and systematically minimizing the risk of human rights violations in and through our own operations.' [Position on Human Rights 2022, 3]'At LANXESS, human rights and ethical principles apply without restriction, even if they are not stipulated in the legislation of individual countries. Our commitment is in line with: the principles of the Universal Declaration of Human Rights' [Position on Human Rights 2022, 4]'LANXESS requires its suppliers to ensure respect for human rights and compliance with all applicable laws and regulations on protecting the environment' [Position on Human Rights 2022, 5]</t>
  </si>
  <si>
    <t>Position on Human Rights 2022</t>
  </si>
  <si>
    <t>https://lanxess.com/-/media/Project/Lanxess/Corporate-Internet/Responsibility/Good-Corporate-Governance/Human-Rights-10022022/LANXESS-Position-on-Human-Rights-02-2022_FINAL.pdf</t>
  </si>
  <si>
    <t>In line with our values, we are committed to: Respecting human rights across the LANXESS Group at all times and systematically minimizing the risk of human rights violations in and through our own operations. protecting workers' rights in particular, such as freedom of association, the right to collective bargaining and fair remuneration regardless of the gender. Furthermore, we strongly object human rights violations such as human trafficking, forced and child labour, the violation of indigenous rights or discrimination of any kind. ' [Position on Human Rights 2022,3]'At LANXESS, human rights and ethical principles apply without restriction, even if they are not stipulated in the legislation of individual countries. Our commitment is in line with: [...] the employment standards of the International Labour Organisation (ILO) ' [Position on Human Rights 2022, 4]</t>
  </si>
  <si>
    <t>respect the rights of all human beings and act in accordance with the Universal Declaration of Human Rights and the Ten Principles of the UN Global Compact as well as the labor standards of the International Labour Organization (ILO). In particular, they prevent child labor and forced labor as well as any form of modern slavery and human trafficking. treat all employees equal regardless of their ethnic heritage, skin color, age, gender, religion, nationality, sexual orientation, social background, physical and mental abilities, or political opinion. respect the fundamental right of all employees to form or join worker representations as well as living wage, statutory social benefits, and a reasonable limitation of working hours.' [Code of Conduct for Business Partners 2020, 4]</t>
  </si>
  <si>
    <t>https://lanxess.com/-/media/Project/Lanxess/Corporate-Internet/Responsibility/Material-Topics/Business-Partner-Code-of-Conduct/10918_LXS_BRO_Code_of_Conduct_BusinessPartners_EN_A4_low2.pdf</t>
  </si>
  <si>
    <t>Our human rights commitment is implemented through several group-wide due diligence mechanisms, which are integrated into our general organisational structure and procedures. These mechanisms help us to identify and adequately manage potential human rights risks.' [Position on Human Rights 2022, 5]'A risk management system (RMS) has been established comprising all specific organisational measures in connection with the management of all risks - including human rights risks. A key component of the RMS is a group-wide process to systematically identify and evaluate from a group perspective relevant risks such as plant and occupational safety. Our compliance management system (CMS), which is administered by the compliance organisation, is another key component of the RMS with a focus on company-specific compliance risks. Compliance risk assessments are performed regularly to identify and evaluate company-specific compliance risk areas, as well as to develop additional measures and processes for reducing compliance risks. Areas where potential risks have been identified are assigned to individual Group functions as special compliance responsibilities, like occupational safety, antidiscrimination, data privacy, employment law etc. In addition, we perform dedicated human rights risk assessments in all countryorganizations regarding the potential risk of human rights violations. This includes an annual group-wide assessment of the general risk potential and an additional comprehensive risk assessment in the country organizations with an increased risk potential at least every three years [...] These Human Rights Risk Assessments cover the human rights areas of particular concern to LANXESS '  [Position on Human Rights 2022, 5-6]</t>
  </si>
  <si>
    <t>#https://lanxess.com/-/media/Project/Lanxess/Corporate-Internet/Responsibility/Good-Corporate-Governance/Human-Rights-10022022/LANXESS-Position-on-Human-Rights-02-2022_FINAL.pdf#</t>
  </si>
  <si>
    <t>Position on Human Rights 2022Annual Report 2021</t>
  </si>
  <si>
    <t>https://lanxess.com/-/media/Project/Lanxess/Corporate-Internet/Responsibility/Good-Corporate-Governance/Human-Rights-10022022/LANXESS-Position-on-Human-Rights-02-2022_FINAL.pdfhttps://lanxess.com/-/media/Project/Lanxess/Corporate-Internet/Investors/Reporting/2021/2021-AR-LXS_web.pdf</t>
  </si>
  <si>
    <t>https://lanxess.com/-/media/Project/Lanxess/Corporate-Internet/Responsibility/Good-Corporate-Governance/Human-Rights-10022022/LANXESS-Position-on-Human-Rights-02-2022_FINAL.pdf##</t>
  </si>
  <si>
    <t>Position on Human Rights 2022Code of Conduct 2020LANXESS Compliance-Helpdesk</t>
  </si>
  <si>
    <t>https://lanxess.com/-/media/Project/Lanxess/Corporate-Internet/Responsibility/Good-Corporate-Governance/Human-Rights-10022022/LANXESS-Position-on-Human-Rights-02-2022_FINAL.pdfhttps://lanxess.com/-/media/Project/Lanxess/Corporate-Internet/Responsibility/Good-Corporate-Governance/Compliance/10951_LXS_BRO_Code_of_Conduct_EN_A4_low.pdfhttps://www.speakupfeedback.eu/web/lanxess</t>
  </si>
  <si>
    <t>Position on Human Rights 2022Code of Conduct 2020</t>
  </si>
  <si>
    <t>https://lanxess.com/-/media/Project/Lanxess/Corporate-Internet/Responsibility/Good-Corporate-Governance/Human-Rights-10022022/LANXESS-Position-on-Human-Rights-02-2022_FINAL.pdfhttps://lanxess.com/-/media/Project/Lanxess/Corporate-Internet/Responsibility/Good-Corporate-Governance/Compliance/10951_LXS_BRO_Code_of_Conduct_EN_A4_low.pdf</t>
  </si>
  <si>
    <t>https://lanxess.com/-/media/Project/Lanxess/Corporate-Internet/Investors/Reporting/2021/2021-AR-LXS_web.pdf</t>
  </si>
  <si>
    <t>Our business partners [...] adhere to the applicable laws and regulations on product safety (e.g. regarding the classification, labeling and packaging of hazardous substances and mixtures) and any statutory provisions regarding health and safety in the workplace. Employees are particularly informed of identified hazards as well as the appropriate protective measures and receive suitable protective equipment and clothing at no cost.' [Code of Conduct for Business Partners 2020, 4]</t>
  </si>
  <si>
    <t>Position on Human Rights 2022Code of Conduct for Business Partners 2020Annual Report 2021</t>
  </si>
  <si>
    <t>#https://lanxess.com/-/media/Project/Lanxess/Corporate-Internet/Responsibility/Good-Corporate-Governance/Human-Rights-10022022/LANXESS-Position-on-Human-Rights-02-2022_FINAL.pdf%0d%0a%0d%0ahttps:/lanxess.com/-/media/Project/Lanxess/Corporate-Internet/Responsibility/Material-Topics/Business-Partner-Code-of-Conduct/10918_LXS_BRO_Code_of_Conduct_BusinessPartners_EN_A4_low2.pdf%0d%0a%0d%0ahttps:/lanxess.com/-/media/Project/Lanxess/Corporate-Internet/Investors/Reporting/2021/2021-AR-LXS_web.pdf#</t>
  </si>
  <si>
    <t>respect the fundamental right of all employees to form or join worker representations as well as living wage, statutory social benefits, and a reasonable limitation of working hours.' [Code of Conduct for Business Partners 2020, 4]'LANXESS requires its business partners to ensure compliance with the principles contained in this Code of Conduct as well as with all applicable laws and regulationswherever they operate.' [Code of Conduct for Business Partners 2020, 2]</t>
  </si>
  <si>
    <t>In order to ensure fair working hours, we track and monitor working hours through local time and attendance systems in many of our sites. We use flexible worktime models to make life easier, in particular for employees with families but also for older employees.' [Position on Human Rights 2022, 9-10]</t>
  </si>
  <si>
    <t>respect the fundamental right of all employees to form or join worker representations as well as living wage, statutory social benefits, and a reasonable limitation of working hours.' [Code of Conduct for Business Partners 2020, 4]</t>
  </si>
  <si>
    <t>Annual Report 2021Webpage - Our Board of Management TeamWebpage - Supervisory Board</t>
  </si>
  <si>
    <t>https://lanxess.com/-/media/Project/Lanxess/Corporate-Internet/Investors/Reporting/2021/2021-AR-LXS_web.pdfhttps://lanxess.com/en/Company/Management/Board-of-Managementhttps://lanxess.com/en/Investors/Corporate-Governance/Supervisory-Board</t>
  </si>
  <si>
    <t>Beyond the legal obligations, we made a new voluntary commitment in the reporting year: We want the proportion of women in management positions to be at least 30% by the end of 2030. At the end of 2021, the proportion of women in management was 24.0%.' [Annual Report 2021, 43]'Under the German Act on Equal Participation of Women and Men in Executive Positions in the Private and the Public Sector, certain companies in Germany are required to set targets for the management board and the next two management levels down, and to specify a deadline for meeting these targets. In fiscal year 2017, the Supervisory Board set a new target for female representation on the Board of Management. Accordingly, at least one woman is to be appointed to the Board of Management by June 30, 2022. [...] As of June 30, 2017, for the first and second management levels below the Board of Management, the previous targets for female representation have been exceeded due to the measures initiated by LANXESS to increase the number of women in management positions. On this basis, the Board of Management and the Supervisory Board adopted new targets to be implemented by June 30, 2022: the targets for female representation in the first and second levels of management were set at 15% and 25% respectively. The share of women at the first level of management was 18.2% in 2021, hence the target was exceeded again. At the second management level, the proportion of women came to 25.7%. The company is striving to increase female representation.' [Annual Report 2021, 76]</t>
  </si>
  <si>
    <t>https://lanxess.com/-/media/Project/Lanxess/Corporate-Internet/Investors/Reporting/2021/2021-AR-LXS_web.pdfhttps://lanxess.com/en/Investors/Corporate-Governance/Supervisory-Board</t>
  </si>
  <si>
    <t>We protect our trade secrets and the data of our employees and business partners.' [Code of Conduct 2020, 12]'Protection must be guaranteed for the personal data of our employees, but also for that of our customers and suppliers.' [Code of Conduct 2020, 12]</t>
  </si>
  <si>
    <t>https://lanxess.com/-/media/Project/Lanxess/Corporate-Internet/Responsibility/Good-Corporate-Governance/Compliance/10951_LXS_BRO_Code_of_Conduct_EN_A4_low.pdf</t>
  </si>
  <si>
    <t>Webpage - Privacy Statements</t>
  </si>
  <si>
    <t>https://lanxess.com/en/Mandatory-Information/Privacy-Statements</t>
  </si>
  <si>
    <t>LANXESS is compliant with the letter and spirit of the tax laws and national and international rules and strives to adopt best-practice guidelines in all countries in which we operate (such as the OECD Guidelines for Multinational Enterprises). LANXESS's tax position is consistent with the normal course of its business operations and reflects the geographic spread of its activities. The remuneration for any intra-group relationships are in line with local value added and follow the 'arm's lengths principle'. LANXESS does not engage in any artificial tax arrangements, so-called 'tax havens.' LANXESS supports the idea of a global solution for fair tax policies and systems. Thus, LANXESS closely monitors the OECD initiative on Base Erosion &amp; Profit Shifting, including topics such as country-by-country reporting.' [Policy Taxation 2021, 2-3]</t>
  </si>
  <si>
    <t>Policy Taxation 2021</t>
  </si>
  <si>
    <t>https://lanxess.com/-/media/Project/Lanxess/Corporate-Internet/Responsibility/Good-Corporate-Governance/LANXESS-Policy-Taxation.pdf</t>
  </si>
  <si>
    <t>To ensure compliance with all regulations LANXESS has established a robust tax governance framework founded on LANXESS's Articles of Association, the LANXESS Code of Business Conduct, the company's management framework including corporate requirements and directives, and its risk management system. A global team of tax professionals, LANXESS's Tax &amp; Trade Compliance (TTC) group function that reports to LANXESS's Chief Financial Officer, enables LANXESS to efficiently ensure compliance with the law, and covers all relevant tax aspects of our business. Roles and responsibilities are defined in a matrix organization composed of regional and country managers, business tax managers and specialists. The team defines the fiscal policies, procedures and processes globally, ensures understanding and observance of these policies, sets corporate requirements for the management of the legal entities, and advises the Board of Management as well as the businesses on the management of tax matters and tax ris' [Policy Taxation 2021, 3]</t>
  </si>
  <si>
    <t>Webpage - Good Governance and Energized EmployeesAnnual Report 2021</t>
  </si>
  <si>
    <t>https://lanxess.com/en/Responsibility/Material-Topics/Good-Governance-and-Energized-Employees#Recruitinghttps://lanxess.com/-/media/Project/Lanxess/Corporate-Internet/Investors/Reporting/2021/2021-AR-LXS_web.pdf</t>
  </si>
  <si>
    <t>We are committed to acting with integrity. In particular, this means we have no tolerance for corruption. [...] LANXESS stands for integrity in conducting business affairs. This also means that we intend to ensure our success with the quality of our products and not by means of bribery. No civil servant or any other public official, whether locally or abroad, may be provided benefits of any kind whatsoever. This applies to all types of inducements. In this context, it should be noted that generally LANXESS does not provide financial support to any political groups or parties. The approval of the Board of Management must be obtained for any donations on a case-by-case basis. When engaging service providers who communicate with public officials on behalf of LANXESS, it must be ensured that these service providers observe the ban on corruption set out above.' [Code of Conduct 2020, 11]</t>
  </si>
  <si>
    <t>Code of Conduct 2020Webpage - Anti-corruption</t>
  </si>
  <si>
    <t>https://lanxess.com/-/media/Project/Lanxess/Corporate-Internet/Responsibility/Good-Corporate-Governance/Compliance/10951_LXS_BRO_Code_of_Conduct_EN_A4_low.pdfhttps://lanxess.com/en/Responsibility/Material-Topics/Good-Governance-and-Energized-Employees#Recruiting</t>
  </si>
  <si>
    <t>do not tolerate any form of corruption and ensure that employees, subcontractors, or agents neither accept bribes or kickbacks from business partners, public officials, or third parties, nor offer bribes or kickbacks to them.' [Code of Conduct for Business Partners 2020, 3]'LANXESS considers compliance with the principles above to be essential to the business relationship between LANXESS and the business partner. If a business partner fails to observe these principles, LANXESS reserves the right to discontinue the contractual relationship with the respective business partner.' [Code of Conduct for Business Partners 2020, 5]</t>
  </si>
  <si>
    <t>No civil servant or any other public official, whether locally or abroad, may be provided benefits of any kind whatsoever. This applies to all types of inducements. In this context, it should be noted that generally LANXESS does not provide financial support to any political groups or parties. The approval of the Board of Management must be obtained for any donations on a case-by-case basis.' [Code of Conduct 2020, 11]</t>
  </si>
  <si>
    <t>Corporate Social Responsibility Report 2021_x000D_
_x000D_
Responsible Business Alliance Code of Conduct 2021</t>
  </si>
  <si>
    <t>http://www.largan.com.tw/download/ESG%E5%A0%B1%E5%91%8A%E6%9B%B8_%E8%8B%B1%E6%96%87_202209R3.pdf_x000D_
_x000D_
https://www.responsiblebusiness.org/media/docs/RBACodeofConduct7.0_English.pdf</t>
  </si>
  <si>
    <t>Comply with the regulation: Responsible Business Alliance Code of Conduct, Prohibition of slavery and forced labor; No use of conflict minerals and metals; Hazardous chemical transportation safety management; Run the business with honesty and integrity [...] All Largan suppliers need to pass relevant certifications for environmental protection, safety, and hygiene requirements as well as its method of transporting and delivering hazardous substances according to the "Supplier Code of Conduct." The suppliers are also required to provide self-assessment mechanism and on-site check policy to ensure the overall supplier management." [Corporate Social Responsibility Report 2021, 35]_x000D_
_x000D_
"Forced, bonded (including debt bondage) or indentured labor, involuntary or exploitative prison labor, slavery or trafficking of persons is not permitted." [Responsible Business Alliance Code of Conduct 2021, 2]</t>
  </si>
  <si>
    <t>http://www.largan.com.tw/download/ESG%E5%A0%B1%E5%91%8A%E6%9B%B8_%E8%8B%B1%E6%96%87_202209R3.pdf
https://www.responsiblebusiness.org/media/docs/RBACodeofConduct7.0_English.pdf</t>
  </si>
  <si>
    <t>The Administrative Department regularly evaluates the risks of forced labor incidents and disclose the information to the relevant supervising units for providing suggestions and reminders when there is any violation suspected with the aim to ensure that similar situations will not happen again in the future." [Corporate Social Responsibility Report 2021, 57]</t>
  </si>
  <si>
    <t>http://www.largan.com.tw/download/ESG%E5%A0%B1%E5%91%8A%E6%9B%B8_%E8%8B%B1%E6%96%87_202209R3.pdf</t>
  </si>
  <si>
    <t>The company discloses its stakeholders i.e. employees, customers, suppliers, investors and government. [Corporate Social Responsibility Report 2021, 8]</t>
  </si>
  <si>
    <t>In addition to auditing and evaluation, Largan also provides social responsibility self-assessment surveys for our critical raw material suppliers. The assessment aims to find out the active performance of our suppliers regarding aspects in environmental protection, human and labor rights, safety and hygiene at the workplace etc to truly fulfill the purpose of social responsibility." [Corporate Social Responsibility Report 2021, 36]_x000D_
_x000D_
"Largan has established the "Occupational Safety and Health System" in accordance with the law that includes: safety and health management system and training, inspection of production equipment, work environment examination, internal safety and health audit inspection, medical care and health check, emergency response and drills, occupational disaster management, statutory matters reporting, contractor management and construction inspection." [Corporate Social Responsibility Report 2021, 61]</t>
  </si>
  <si>
    <t>All employees are important assets of the company. We offer competitive compensation and benefits to attract and retain the outstanding talents as a long-term sustainable developing strategy. We aim to provide the flexibility for the employees to shine the talents in their field and ultimately grow with the company together. Based on the Article of the Company, up to 1%-30% of the operating profit is allocated to the employees as bonus , an encouragement and reward for their hard work and contribution to the Company.We hope the incentives can help boost up work efficiency as well as make our company desirable to the outstanding talents." [Corporate Social Responsibility Report 2021, 5]_x000D_
_x000D_
"Largan is a member of the international labor conventions and complies with the Responsible Business Alliance (RBA) Code of Conduct." [Corporate Social Responsibility Report 2021, 57]_x000D_
_x000D_
"Compensation paid to workers shall comply with all applicable wage laws, including those relating to minimum wages, overtime hours and legally mandated benefits. In compliance with local laws, workers shall be compensated for overtime at pay rates greater than regular hourly rates. Deductions from wages as a disciplinary measure shall not be permitted. For each pay period, workers shall be provided with a timely and understandable wage statement that includes sufficient information to verify accurate compensation for work performed. All use of temporary, dispatch and outsourced labor will be within the limits of the local law." [Responsible Business Alliance Code of Conduct 2021, 3]</t>
  </si>
  <si>
    <t>There is no collective bargaining but management and labor council." [Corporate Social Responsibility Report 2021, 70]</t>
  </si>
  <si>
    <t>Annual Report 2020_x000D_
_x000D_
Corporate Social Responsibility Report 2021</t>
  </si>
  <si>
    <t>http://www.largan.com.tw/download/shareholder/%E5%B9%B4%E5%A0%B1-%E8%8B%B1%E6%96%87.pdf_x000D_
_x000D_
http://www.largan.com.tw/download/ESG%E5%A0%B1%E5%91%8A%E6%9B%B8_%E8%8B%B1%E6%96%87_202209R3.pdf</t>
  </si>
  <si>
    <t>http://www.largan.com.tw/download/shareholder/%E5%B9%B4%E5%A0%B1-%E8%8B%B1%E6%96%87.pdf</t>
  </si>
  <si>
    <t>Working towards providing equal pay and career opportunities for women and men with the aim to achieve the respect of gender equality and social diversity in terms of gender, religion, race, and nationality." [Corporate Social Responsibility Report 2021, 11]</t>
  </si>
  <si>
    <t>The customers are important partners of Largan, and the privacy and confidential information of the customer are strictly protected at Largan in accordance with applicable regulations and requirements." [Corporate Social Responsibility Report 2021, 34]</t>
  </si>
  <si>
    <t>Largan supports tax policy that encourages enterprise innovation and sustainable development. We are committed to manage tax risks with clarity and the aim of pursuing sustainable development and fulfilling corporate social responsibility. At Largan our commitments are as the followings: We conduct customer satisfaction surveys routinely based on the operating procedure LPS00-B-021. The Sales Department conducts customer satisfaction surveys by door-to-door visits, fax, email, or mail on yearly basis. In addition to the customer satisfaction survey, the following KPI goals are also included in the improvement analysis to better our service: All operational activities will comply with all applicable tax laws and regulations. Financial reports will be disclosed in accordance with applicable tax regulations and reporting standards. Any transaction for tax avoidance purposes will be prohibited. Develop strong, mutually respectful relationships with tax authorities based on transparency and trust. Operational performance." [Corporate Social Responsibility Report 2021, 33]</t>
  </si>
  <si>
    <t>Webpage - Employee Engagement</t>
  </si>
  <si>
    <t>https://www.lntsustainability.com/employee-engagement/</t>
  </si>
  <si>
    <t>Integrated Report 2020-21Webpage - Employee Engagement</t>
  </si>
  <si>
    <t>https://corpwebstorage.blob.core.windows.net/media/46039/lnt-integrated-report-2020-21.pdfhttps://www.lntsustainability.com/employee-engagement/</t>
  </si>
  <si>
    <t>Code of Conduct for Suppliers 2022</t>
  </si>
  <si>
    <t>https://corpwebstorage.blob.core.windows.net/media/46408/code-of-conduct-for-suppliers.pdf</t>
  </si>
  <si>
    <t>https://corpwebstorage.blob.core.windows.net/media/46039/lnt-integrated-report-2020-21.pdf</t>
  </si>
  <si>
    <t>Whistle Blower Policy 2019</t>
  </si>
  <si>
    <t>https://corpwebstorage.blob.core.windows.net/media/45744/whistle-blower-policy-april-2019.pdf</t>
  </si>
  <si>
    <t>Whistle Blower Policy 2019Whistle Blower Policy For Vendors &amp; Channel Partners 2021</t>
  </si>
  <si>
    <t>https://corpwebstorage.blob.core.windows.net/media/45744/whistle-blower-policy-april-2019.pdfhttps://corpwebstorage.blob.core.windows.net/media/45745/whistleblower-policy-for-vendors-channel-partners-01102016.pdf</t>
  </si>
  <si>
    <t>Environmental, Health &amp; Safety Policy 2021</t>
  </si>
  <si>
    <t>https://corpwebstorage.blob.core.windows.net/media/43873/lnt-ehs-policy-2021.pdf</t>
  </si>
  <si>
    <t>Code of Conduct for Suppliers 2022Integrated Report 2020-21</t>
  </si>
  <si>
    <t>https://corpwebstorage.blob.core.windows.net/media/46408/code-of-conduct-for-suppliers.pdfhttps://corpwebstorage.blob.core.windows.net/media/46039/lnt-integrated-report-2020-21.pdf</t>
  </si>
  <si>
    <t>https://investors.larsentoubro.com/upload/AnnualRep/FY2021AnnualRepLnT%20Annual%20Report%202020-21.pdf</t>
  </si>
  <si>
    <t>Integrated Report 2020-21Webpage - LeadershipAnnual Report 2021</t>
  </si>
  <si>
    <t>https://corpwebstorage.blob.core.windows.net/media/46039/lnt-integrated-report-2020-21.pdfhttps://www.larsentoubro.com/corporate/about-lt-group/leadership/https://investors.larsentoubro.com/upload/AnnualRep/FY2021AnnualRepLnT%20Annual%20Report%202020-21.pdf</t>
  </si>
  <si>
    <t>https://www.larsentoubro.com/corporate/about-lt-group/leadership/</t>
  </si>
  <si>
    <t>https://www.larsentoubro.com/corporate/privacy-policy/</t>
  </si>
  <si>
    <t>https://www.ltts.com/sites/default/files/investors/corporate-gov/pdf/UK%20tax%20Strategy-%202020.pdf</t>
  </si>
  <si>
    <t>LATAM Group establishes a corporate policy in line with the following 10 basic principles we have defined, based on the provisions and principles of Human Rights: [...] We foster an environment of equal conditions and opportunities regarding employment relations, providing fair compensation and suitable and favorable employment conditions for all Employees and Collaborators.' [Human Rights Commitment Declaration Policy 2019, 5]</t>
  </si>
  <si>
    <t>Human Rights Commitment Declaration Policy 2019</t>
  </si>
  <si>
    <t>https://www.latamairlinesgroup.net/system/files-encrypted/nasdaq_kms/assets/2019/07/18/16-31-44/Declaration%20of%20Human%20Rights.pdf</t>
  </si>
  <si>
    <t>From the total workforce, 86.6% are covered by collective bargaining agreements and 46.4% are unionized.' [Webpage - Sustainability]</t>
  </si>
  <si>
    <t>https://www.latamairlinesgroup.net/sustainability</t>
  </si>
  <si>
    <t>Consequently, the suppliers, Third Parties and or Third Party Intermediaries (TPIs) of the LATAM Group must comply with the ILO conventions and the other international standards of labor, social and security human rights in force in the country of operation, such as, among others, nondiscrimination, no slave labor or child exploitation and free association.' [Global Code of Conduct for Third Parties and Third Party Intermediaries 2019, 4]</t>
  </si>
  <si>
    <t>Global Code of Conduct for Third Parties and Third Party Intermediaries 2019</t>
  </si>
  <si>
    <t>https://www.latamairlinesgroup.net/system/files-encrypted/nasdaq_kms/assets/2019/07/18/16-29-45/Global%20Code%20of%20Conduct%20for%20Third%20Parties%20and%20Third%20Party.pdf</t>
  </si>
  <si>
    <t>https://www.latamairlinesgroup.net/static-files/6f50e8d6-4d1a-4157-a463-727482d52f07</t>
  </si>
  <si>
    <t>Integrated Report 2021Webpage - Board of DirectorsWebpage - Management Team</t>
  </si>
  <si>
    <t>https://www.latamairlinesgroup.net/static-files/6f50e8d6-4d1a-4157-a463-727482d52f07https://www.latamairlinesgroup.net/corporate-governance/board-of-directorshttps://www.latamairlinesgroup.net/corporate-governance/management</t>
  </si>
  <si>
    <t>Webpage - WEPs SignatoriesIntegrated Report 2021</t>
  </si>
  <si>
    <t>https://www.weps.org/companieshttps://www.latamairlinesgroup.net/static-files/6f50e8d6-4d1a-4157-a463-727482d52f07</t>
  </si>
  <si>
    <t>The LATAM Group is committed to protecting the personal information it obtains or maintains on consumers, customers, employees and collaborators.' [Code of Conduct 2014, 17]</t>
  </si>
  <si>
    <t>https://www.latamairlinesgroup.net/system/files-encrypted/nasdaq_kms/assets/2019/07/18/16-56-11/Code%20of%20Conduct%20LATAM.PDF</t>
  </si>
  <si>
    <t>https://www.latamairlines.com/gb/en/legal/privacy-policy</t>
  </si>
  <si>
    <t>https://www.latamairlinesgroup.net/static-files/60ffb644-03b1-4645-955e-faed845f310e</t>
  </si>
  <si>
    <t>All tax matters are managed by a corporate tax team with responsibility for ensuring adherence by LATAM companies to its tax policies and procedures.' [Tax Strategy 2018, PDF 1]</t>
  </si>
  <si>
    <t>According to international Anticorruption Laws, it is forbidden to promise, authorize, grant, offer, offer gratification or payment of anything of value, whether to a government representative, or someone from the private initiative, with the aim of corrupting or influencing him or her, so as to obtain or maintain any business or any other undue advantage. Our employees and collaborators must always meet the Global Compliance Policy on Anticorruption of the LATAM Group.' [Code of Conduct 2014, 31]'Private or commercial Bribery is also strictly forbidden.' [Global Anti-Corruption Compliance Policy 2018, 5]</t>
  </si>
  <si>
    <t>Code of Conduct 2014Global Anti-Corruption Compliance Policy 2018</t>
  </si>
  <si>
    <t>https://www.latamairlinesgroup.net/system/files-encrypted/nasdaq_kms/assets/2019/07/18/16-56-11/Code%20of%20Conduct%20LATAM.PDFhttp://portal.lan.com/portal/documents/77460147/405146522/Anti-Corruption+Policy+%28ING%29.pdf/194255e5-091b-4a86-9153-90ada3d5ed1f</t>
  </si>
  <si>
    <t>The ethics channel receives reports on breaches of laws and internal rules, such as breaches of the Code of Conduct, labor irregularities, discrimination, labor and sexual harassment, fraud, corruption, and bribery, among others. The channel guarantees confidentiality and is managed by a specialized thirdparty provider, who performs the initial evaluation of all records. When necessary, the cases are transferred to the Code of Conduct Management Committee in each country (which is comprised of representatives from various areas) and is responsible for ensuring that the cases are channeled as required.' [Integrated Report 2021, 37]'The Board of LATAM Group has approved the content and publication of this Code, which was approved by the Personnel Management Vice Presidency (Human Resources) and by the Legal &amp; Compliance Vice Presidency of the company. In case of situations that can be regarded as anti-ethical or illegal, or that are not in line with this Code, all must act to protect the image of the LATAM Group, designating the situation to those responsible for acting to solve the problem. Thus, our employees and collaborators can count on the help of the following areas/people:  Their immediate superior;  The Human Resources office (Personnel Management) designated for their area;  The local Legal Departament;  The Internal Audit;  The Senior Director of Corporate Security &amp; Operational Security;  The Compliance department of the LATAM Group.' [Code of Conduct 2014, 8]</t>
  </si>
  <si>
    <t>Integrated Report 2021Code of Conduct 2014Webpage - Ethics Point</t>
  </si>
  <si>
    <t>https://www.latamairlinesgroup.net/static-files/6f50e8d6-4d1a-4157-a463-727482d52f07https://www.latamairlinesgroup.net/system/files-encrypted/nasdaq_kms/assets/2019/07/18/16-56-11/Code%20of%20Conduct%20LATAM.PDFhttp://www.lan.ethicspoint.com/</t>
  </si>
  <si>
    <t>The following provisions must be taken into account when making contributions to fund election campaigns: LATAM Groups deems that a political contribution is appropriate only if the former is fully compliant with the applicable law currently in force. [...] No political contributions shall be made as a compensation for a commercial service provided to LATAM Group or for any other compensation that does not directly benefit the recipient of the said contribution and his/her own ends.[...] All employees and collaborators are free to make personal contributions and to participate in the political process as individuals and in their own time outside LATAM Group.' [Political Contributions Policy 2016, 5]'The Policy on Political Contributions sets out guidelines for possible financial support to parties and candidates during election campaigns in all the countries where the group operates. Contributions must adhere to current local legislation and be in line with the LATAM Code of Conduct.' [Integrated Report 2021, 37]</t>
  </si>
  <si>
    <t>Political Contributions Policy 2016Integrated Report 2021</t>
  </si>
  <si>
    <t>https://www.latamairlinesgroup.net/system/files-encrypted/nasdaq_kms/assets/2019/07/18/16-23-36/Political%20Contributions%20of%20the%20LATAM%20Airlines%20Group.pdfhttps://www.latamairlinesgroup.net/static-files/6f50e8d6-4d1a-4157-a463-727482d52f07</t>
  </si>
  <si>
    <t>The following provisions must be taken into account when making contributions to fund election campaigns: LATAM Groups deems that a political contribution is appropriate only if the former is fully compliant with the applicable law currently in force. [...] No political contributions shall be made as a compensation for a commercial service provided to LATAM Group or for any other compensation that does not directly benefit the recipient of the said contribution and his/her own ends.[...] All employees and collaborators are free to make personal contributions and to participate in the political process as individuals and in their own time outside LATAM Group.' [Political Contributions Policy 2016, 5]</t>
  </si>
  <si>
    <t>Political Contributions Policy 2016</t>
  </si>
  <si>
    <t>https://www.latamairlinesgroup.net/system/files-encrypted/nasdaq_kms/assets/2019/07/18/16-23-36/Political%20Contributions%20of%20the%20LATAM%20Airlines%20Group.pdf</t>
  </si>
  <si>
    <t>Throughout the year, LATAM evaluated human rights-related risks throughout its operation and classified them into a matrix that considers potential impact and probability of occurrence.' [Integrated Report 2021, 15]</t>
  </si>
  <si>
    <t>The company discloses its primary human rights risk, which includes workplace health and safety, ethics and integrity, discrimination, compensation, workday, forceful work, child labor, harassment, and violence, and employment regulatory compliance. [Risk Matrix 2021, PDF 1]</t>
  </si>
  <si>
    <t>Risk Matrix 2021</t>
  </si>
  <si>
    <t>https://www.latamairlinesgroup.net/system/files-encrypted/nasdaq_kms/assets/2021/07/01/18-27-27/Matriz%20DDHH%20idioma%20EN.pdf</t>
  </si>
  <si>
    <t>The ethics channel receives reports on breaches of laws and internal rules, such as breaches of the Code of Conduct, labor irregularities, discrimination, labor and sexual harassment, fraud, corruption, and bribery, among others. The channel guarantees confidentiality and is managed by a specialized third-party provider, who performs the initial evaluation of all records. When necessary, the cases are transferred to the Code of Conduct Management Committee in each country (which is comprised of representatives from various areas) and is responsible for ensuring that the cases are channeled as required.' [Integrated Report 2021, 37]'The Board of LATAM Group has approved the content and publication of this Code, which was approved by the Personnel Management Vice Presidency (Human Resources) and by the Legal &amp; Compliance Vice Presidency of the company. In case of situations that can be regarded as anti-ethical or illegal, or that are not in line with this Code, all must act to protect the image of the LATAM Group, designating the situation to those responsible for acting to solve the problem. Thus, our employees and collaborators can count on the help of the following areas/people:  Their immediate superior;  The Human Resources office (Personnel Management) designated for their area;  The local Legal Departament;  The Internal Audit;  The Senior Director of Corporate Security &amp; Operational Security;  The Compliance department of the LATAM Group.' [Code of Conduct 2014, 8]'All complaints sent through this channel may be anonymous, unless the complainant decides to identify themselves.' [Webpage - Ethics Point]</t>
  </si>
  <si>
    <t>The ethics channel receives reports on breaches of laws and internal rules, such as breaches of the Code of Conduct, labor irregularities, discrimination, labor and sexual harassment, fraud, corruption, and bribery, among others. The channel guarantees confidentiality and is managed by a specialized thirdparty provider, who performs the initial evaluation of all records. When necessary, the cases are transferred to the Code of Conduct Management Committee in each country (which is comprised of representatives from various areas) and is responsible for ensuring that the cases are channeled as required.' [Integrated Report 2021, 37]'The Board of LATAM Group has approved the content and publication of this Code, which was approved by the Personnel Management Vice Presidency (Human Resources) and by the Legal &amp; Compliance Vice Presidency of the company. In case of situations that can be regarded as anti-ethical or illegal, or that are not in line with this Code, all must act to protect the image of the LATAM Group, designating the situation to those responsible for acting to solve the problem. Thus, our employees and collaborators can count on the help of the following areas/people:  Their immediate superior;  The Human Resources office (Personnel Management) designated for their area;  The local Legal Departament;  The Internal Audit;  The Senior Director of Corporate Security &amp; Operational Security;  The Compliance department of the LATAM Group.' [Code of Conduct 2014, 8]'All complaints sent through this channel may be anonymous, unless the complainant decides to identify themselves.' [Webpage - Ethics Point]</t>
  </si>
  <si>
    <t>Declaring safety as a non-negotiable value for the LATAM group, including the promotion of a positive safety culture, providing safe and healthy working conditions, encouraging in our employees a self-care culture, developing processes focusing on prevention, identifying hazards, evaluating and mitigating risks associated with the operational and administrative activities of the  LATAM group, and ensuring that our operational staff be in suitable psycho-physical and medical conditions to perform their duties.' [Safety, Quality, Health and Environmental Policy 2021, PDF 1]'LATAM Group establishes a corporate policy in line with the following 10 basic principles we have defined, based on the provisions and principles of Human Rights: We are respectful of our Labor Health and Safety Management System, in order to guarantee the overall wellbeing in the work environment and the prevention of work accidents.' [Human Rights Commitment Declaration Policy 2019, 5]</t>
  </si>
  <si>
    <t>Safety, Quality, Health and Environmental Policy 2021Human Rights Commitment Declaration Policy 2019</t>
  </si>
  <si>
    <t>https://www.latamairlinesgroup.net/system/files-encrypted/nasdaq_kms/assets/2019/07/18/16-31-44/Declaration%20of%20Human%20Rights.pdfhttps://www.latamairlinesgroup.net/static-files/33081c07-1894-40fe-aacd-7e38f8c5c080</t>
  </si>
  <si>
    <t>Protect the safety, dignity and health of the employees, and create healthy, dignified and safe working conditions for all those in charge of attending the LATAM Group, directly or indirectly. Consequently, the suppliers, Third Parties and or Third Party Intermediaries (TPIs) of the LATAM Group must comply with the ILO conventions and the other international standards of labor, social and security human rights in force in the country of operation, such as, among others, nondiscrimination, no slave labor or child exploitation and free association.' [Global Code of Conduct for Third Parties and Third Party Intermediaries 2019, 4]</t>
  </si>
  <si>
    <t>LATAM Group adheres to the local regulation of the countries where it operates, and to internationally acknowledged regulation, such as the United Nations Charter, the Universal Declaration of Human Rights, and covenants of the International Labor Organization (ILO), linked to the Fundamental Principles and Rights at Work, stating our respect and support for the protection of the fundamental Human and Labor Rights, fostering their principles and values.' [Human Rights Commitment Declaration Policy 2019, 4]</t>
  </si>
  <si>
    <t>We are firmly committed to providing equal opportunity in all aspects of employment and will not tolerate any form of discrimination or harassment in the work place on the basis of race, color, creed, national origin, age, sex, sexual orientation or disability.' [Code of Business Conduct and Ethics 2020, PDF 2]</t>
  </si>
  <si>
    <t>https://lazardltd.gcs-web.com/static-files/259f1cb4-db4f-49fc-b118-ea47479a62f5</t>
  </si>
  <si>
    <t>https://lazardltd.gcs-web.com/static-files/4bae071e-9d01-4740-b047-1d2b48cf675c</t>
  </si>
  <si>
    <t>https://lazardltd.gcs-web.com/static-files/7a43b6a6-0244-4afc-a119-6590501a1eba</t>
  </si>
  <si>
    <t>Lazard performed a materiality assessment in 2018 to prioritize environmental, social and governance (ESG) topics of importance to our stakeholders and to our business, including our long-term strategy.' [Corporate Sustainability Report 2020, 3]_x000D_
_x000D_
'ESG factors are assessed alongside global economics, financial markets, company performance and reputation risk; We assess assignments for their ESG implications We engage with broader stakeholders to identify and evaluate ESG issues and advise clients on sustainable strategies where appropriate; We educate relevant employees on ESG best practices, develop fundamental analytical subject matter expertise and provide thought leadership on emerging trends through Lazard perspectives; Our business is supported by robust control and monitoring functions, including internal audit, compliance, risk management, information technology and security, and independent consultants that provide auditing and risk assessments; We conduct due diligence and engage with third-party service providers where additional expertise is needed.' [Corporate Sustainability Report 2020, 35]</t>
  </si>
  <si>
    <t>We engage with broader stakeholders to identify and evaluate ESG issues and advise clients on sustainable strategies where appropriate.' [Corporate Sustainability Report 2020, 35]_x000D_
_x000D_
'We regularly collaborate with our broad range of stakeholders through both formal and informal channels and value feedback regarding our business performance, corporate governance processes, policies and practices. Primary stakeholders include our clients, employees, shareholders, and the local communities in which we operate.' [Corporate Sustainability Report 2020, 46]</t>
  </si>
  <si>
    <t>Managing directors and employees are encouraged to talk to supervisors, managers or other appropriate personnel about observed illegal or unethical behavior and when in doubt about the best course of action in a particular situation. It is the policy of Lazard not to allow retaliation for reports of misconduct by others made in good faith by managing directors or employees. Managing directors and employees are expected to cooperate in internal investigations of misconduct.' [Code of Business Conduct and Ethics 2020, PDF 4]_x000D_
_x000D_
'Employees are encouraged to communicate Accounting Issues directly to their supervisor. Employees may also direct any Accounting Issues to the Legal and Compliance Department, Internal Audit, or to any other Company resource with which they are comfortable; Employees wishing to report Accounting Issues are encouraged to identify themselves, and may do so anonymously and confidentially by reporting such issues; In addition, employees may report Accounting Issues through an independent agency engaged to receive calls regarding such concerns. The calls may be made anonymously and confidentially.' [Accounting Concern Reporting Procedures 2021, PDF 1]</t>
  </si>
  <si>
    <t>Code of Business Conduct and Ethics 2020_x000D_
_x000D_
Accounting Concern Reporting Procedures 2021</t>
  </si>
  <si>
    <t>https://lazardltd.gcs-web.com/static-files/259f1cb4-db4f-49fc-b118-ea47479a62f5_x000D_
_x000D_
https://lazardltd.gcs-web.com/static-files/9955ceaa-3aaa-42e5-b09c-b4d095c3552c</t>
  </si>
  <si>
    <t>Lazard strives to provide each managing director or employee with a safe and healthy work environment. Each managing director and employee has responsibility for maintaining a safe and healthy workplace for all managing directors and employees by following safety and health rules and practices and reporting accidents, injuries and unsafe equipment, practices or conditions.' [Code of Business Conduct and Ethics 2020, PDF 3]</t>
  </si>
  <si>
    <t>https://lazardltd.gcs-web.com/static-files/86f0cdb4-df9c-4bf4-99d6-4c19a2bfd586</t>
  </si>
  <si>
    <t>Generally, our employees are not subject to collective bargaining agreements, except that our employees in some offices, including France and Italy, are covered by national, industry-wide collective bargaining agreements. We believe that we have good relations with our employees.' [Form 10-K 2021, 10]</t>
  </si>
  <si>
    <t>https://lazardltd.gcs-web.com/static-files/c38bc659-89f7-456e-bb21-3cea1c385fd5_x000D_
_x000D_
https://lazardltd.gcs-web.com/static-files/86f0cdb4-df9c-4bf4-99d6-4c19a2bfd586</t>
  </si>
  <si>
    <t>Corporate Sustainability Report 2020_x000D_
_x000D_
Webpage - Leadership</t>
  </si>
  <si>
    <t>https://lazardltd.gcs-web.com/static-files/7a43b6a6-0244-4afc-a119-6590501a1eba_x000D_
_x000D_
https://www.lazard.com/our-firm/leadership/</t>
  </si>
  <si>
    <t>Corporate Sustainability Report 2020_x000D_
_x000D_
Proxy Statement 2021</t>
  </si>
  <si>
    <t>https://lazardltd.gcs-web.com/static-files/7a43b6a6-0244-4afc-a119-6590501a1eba_x000D_
_x000D_
https://lazardltd.gcs-web.com/static-files/c38bc659-89f7-456e-bb21-3cea1c385fd5</t>
  </si>
  <si>
    <t>Code of Business Conduct and Ethics 2020_x000D_
_x000D_
Corporate Sustainability Report 2020</t>
  </si>
  <si>
    <t>https://lazardltd.gcs-web.com/static-files/259f1cb4-db4f-49fc-b118-ea47479a62f5_x000D_
_x000D_
https://lazardltd.gcs-web.com/static-files/7a43b6a6-0244-4afc-a119-6590501a1eba</t>
  </si>
  <si>
    <t>To ensure we achieve our overall goal, we have set the following aspirational targets to increase our global diversity by 2026:  i.e. 45% globally, 35% VP to MD level and 50% analyst recruits.' [Corporate Sustainability Report 2020, 14]</t>
  </si>
  <si>
    <t>https://www.lazard.com/our-firm/leadership/</t>
  </si>
  <si>
    <t>https://lazardltd.gcs-web.com/static-files/aa95df68-7c38-43e6-af95-4aa1e1e7ac2a</t>
  </si>
  <si>
    <t>Webpage - Regulatory Disclosures_x000D_
_x000D_
Webpage - Legal Notice_x000D_
_x000D_
Webpage - Privacy notice</t>
  </si>
  <si>
    <t>https://www.lazard.com/regulatory-disclosures/_x000D_
_x000D_
https://www.lazard.com/legal-notice/_x000D_
_x000D_
https://www.lazard.com/privacy-notice/</t>
  </si>
  <si>
    <t>https://www.ldc.fr/en/our-commitments/living-and-working-together/</t>
  </si>
  <si>
    <t>https://www.ldc.fr/content/uploads/2020/12/190826-code-de-bonne-conduite-anti-corruption-%C3%A0-publier_EN.pdf</t>
  </si>
  <si>
    <t>https://www.leg-wohnen.de/en/corporation/sustainability/codes-and-guidelines/policies/human-rights-policy</t>
  </si>
  <si>
    <t>The respective applicable laws, rules and regulations must be observed. Generally applicable international standards of social and environmental responsibility and international human rights conventions (in particular the principles of the UN Global Compact, the Universal Declaration of Human Rights, the UN Guiding Principles on Business and Human Rights and the Fundamental Principles of the International Labour Organization) are observed.' [Business Partner Code 2022, PDF 1]_x000D_
_x000D_
'All employees are treated fairly and employed in safe workplaces so that any form of unethical or illegal working conditions (e.g. harassment, physical and psychological violence, undeclared work, forced labour, child labour) is avoided.' [Business Partner Code 2022, PDF 2]_x000D_
_x000D_
'No one is discriminated against on the grounds of origin, gender, religion or ideology, disability, age or sexual identity. The rights of freedom of association and collective bargaining autonomy are respected.' [Business Partner Code 2022, PDF 2]</t>
  </si>
  <si>
    <t>Business Partner Code 2022</t>
  </si>
  <si>
    <t>https://www.leg-wohnen.de/fileadmin/dateien/02_Unternehmen/Nachhaltigkeit/Code_of_conduct/LEG_Geschaeftspartnerkodex_EN_RZ20220811_WEB_JZO.pdf</t>
  </si>
  <si>
    <t>As part of its human rights due diligence process, LEG regularly assesses human rights risks relating to its own business activities, our supply chains, the 'housing' product and our investment decisions.' [Webpage - Human Rights Policy]</t>
  </si>
  <si>
    <t>As part of its human rights due diligence process, LEG regularly assesses human rights risks relating to its own business activities, our supply chains, the 'housing' product and our investment decisions. Our focus is on the following areas: Personal dignity and individual esteem; Employment and equal treatment; Good and fair working conditions, safety at work; Working conditions in the supply chain; Environmental protection; Privacy and data protection.'  [Webpage - Human Rights Policy]</t>
  </si>
  <si>
    <t>LEG Immobilien SE stakeholders such as employees and tenants, investors, business partners and the capital market.' [Annual Report 2021, 40]</t>
  </si>
  <si>
    <t>https://irpages2.equitystory.com/download/companies/legimmobilien/Annual%20Reports/LEG_GB_2021_e.pdf</t>
  </si>
  <si>
    <t>Our employees can report possible violations of human rights or possible infringements of laws or internal regulations to their supervisors or to the Compliance Officer. In addition, they and third parties can use an internet-based whistleblowing system to report possible violations around the clock. Whistleblowers can remain anonymous if they wish. All reported incidents are investigated and processed promptly.' [Webpage - Human Rights Policy]</t>
  </si>
  <si>
    <t>Webpage - Human Rights Policy_x000D_
_x000D_
Webpage - Easily report compliance violations online</t>
  </si>
  <si>
    <t>https://www.leg-wohnen.de/en/corporation/sustainability/codes-and-guidelines/policies/human-rights-policy_x000D_
_x000D_
https://www.bkms-system.com/bkwebanon/report/clientInfo?cin=i0dx0q&amp;c=-1&amp;language=ger</t>
  </si>
  <si>
    <t>We want to offer our employees a safe workplace and to this end we implement systematic and comprehensive occupational health and safety measures.' [Webpage - Human Rights Policy]</t>
  </si>
  <si>
    <t>https://www.leg-wohnen.de/en/corporation/sustainability/codes-and-guidelines/policies/human-rights-policy_x000D_
_x000D_</t>
  </si>
  <si>
    <t>https://www.leg-wohnen.de/fileadmin/dateien/02_Unternehmen/Nachhaltigkeit/Nachhaltigkeitsberichte/2022-LEG_Sustainability_Report_2021.pdf</t>
  </si>
  <si>
    <t>Applicable health and safety laws and regulations, as well as the provisions of social security law, are complied with.' [Business Partner Code 2022, PDF 2]</t>
  </si>
  <si>
    <t>When selecting our suppliers, LEG focuses not only on cost-effectiveness and practical suitability for the respective trades, but also on occupational safety, health, the environment and fair business practices. Close interaction with a large number of our business partners gives LEG the necessary insight and access to subcontractors, which not only builds trust but also provides opportunities for monitoring. In this context, LEG checks in random audits by means of a survey via questionnaire and personal follow-up discussions that necessary documentation obligations as well as socially responsible behavior are complied with. The implementation of a regular supplier evaluation by the Purchasing department is an important cornerstone for sustainable supplier development.' [Webpage - Procurement principles of LEG Immobilien SE taking into account sustainable aspects]</t>
  </si>
  <si>
    <t>Webpage - Procurement principles of LEG Immobilien SE taking into account sustainable aspects</t>
  </si>
  <si>
    <t>https://www.leg-wohnen.de/en/corporation/sustainability/codes-and-guidelines/policies/sustainable-procurement-policy</t>
  </si>
  <si>
    <t>The ratio of the basic salary and remuneration of women to the basic salary and remuneration of men in relation to all employees is 96%; at management level the figure is 100%. [Sustainability Report 2021, 39]</t>
  </si>
  <si>
    <t>Business partners guarantee their employees working conditions that enable them to lead a dignified and self-determined life. In particular, they pay their employees a living wage. Minimum wages, maximum working hours and vacation are in accordance with applicable law.' [Business Partner Code 2022, PDF 2]</t>
  </si>
  <si>
    <t>The rights of freedom of association and collective bargaining autonomy are respected.' [Business Partner Code 2022, PDF 2]</t>
  </si>
  <si>
    <t>Sustainability Report 2021_x000D_
_x000D_
Webpage - Members of the management and Supervisory Board</t>
  </si>
  <si>
    <t>https://www.leg-wohnen.de/fileadmin/dateien/02_Unternehmen/Nachhaltigkeit/Nachhaltigkeitsberichte/2022-LEG_Sustainability_Report_2021.pdf_x000D_
_x000D_
https://www.leg-wohnen.de/en/corporation/leg-group/members-of-the-management-and-supervisory-board</t>
  </si>
  <si>
    <t>Webpage - Members of the management and Supervisory Board</t>
  </si>
  <si>
    <t>https://www.leg-wohnen.de/en/corporation/leg-group/members-of-the-management-and-supervisory-board</t>
  </si>
  <si>
    <t>LEG therefore believes in the cooperation of diverse teams and is giving the talented a leg up with the one-year mentoring programme that was launched at the end of 2020 to further boost equality between the sexes at LEG. The programme offers female employees and those of other genders (with or without management experience) the chance to advance their personal and professional development by gathering professional experience and networking under the guidance of an experienced manager as a mentor. This is intended to help the mentees develop their interpersonal and professional skills, teach them formal and informal knowledge and enhance employee loyalty, team spirit and a sense of belonging in the LEG culture.' [Sustainability Report 2021, 12]_x000D_
_x000D_
'LEG makes efforts to ensure a balanced workforce structure and gender equality.' [Sustainability Report 2021, 39]</t>
  </si>
  <si>
    <t>We protect confidential information and data. In the course of their work, employees and managers receive confidential or protected information about the Company, our customers, business partners or other stakeholders with whom we interact.' [Code of Conduct for employees 2022, PDF 1]</t>
  </si>
  <si>
    <t>Code of Conduct for employees 2022</t>
  </si>
  <si>
    <t>https://www.leg-wohnen.de/fileadmin/dateien/02_Unternehmen/Nachhaltigkeit/Code_of_conduct/LEG_Code_of_Conduct_Mitarbeiter_EN_RZ20220811_JZO_ohne.pdf</t>
  </si>
  <si>
    <t>Webpage - Data protection declaration</t>
  </si>
  <si>
    <t>https://www.leg-wohnen.de/en/corporation/privacy</t>
  </si>
  <si>
    <t>Corruption or acts similar to corruption, as well as business dealings in any form related to money laundering, will not be tolerated and will be strictly punished by the Company (zero tolerance). Accepting cash and paying with cash is generally not permitted.' [Code of Conduct for employees 2022, PDF 1]</t>
  </si>
  <si>
    <t>Corruption or acts similar to corruption as well as unethical business practices are avoided. All applicable legal regulations on money laundering prevention are complied with and unethical business practices such as fraud, bribery and corruption are avoided.' [Business Partner Code 2022, PDF 1]_x000D_
_x000D_
'LEG expressly points out that any violation of this Business Partner Code may lead to temporary or per manent exclusion from the award of contracts. A proven violation may also lead to the immediate termination of the existing business relationship and the contractual/ contractual relationship and to the assertion of claims for damages.' [Business Partner Code 2022, PDF 2]</t>
  </si>
  <si>
    <t>Employees and managers who become aware of existing or potential violations of laws or internal regulations can report this to their supervisor or the Compliance Officer or report the incident anonymously via a digital whistleblowing system.' [Code of Conduct for Employees 2022, PDF 2]_x000D_
_x000D_
'A digital whistleblowing portal allows employees, custom ers and third parties to report potential white collar crimes and conduct harmful to the company round the clock, seven days a week.' [Annual Report 2021, 17]_x000D_
_x000D_
'According to our code of conduct and our company culture, our non-retaliation policy prohibits any adverse action being taken against whistleblowers.' [Webpage - Compliance at LEG/ Whistleblowing System]</t>
  </si>
  <si>
    <t>Code of Conduct for Employees 2022_x000D_
_x000D_
Annual Report 2021_x000D_
_x000D_
Webpage - Easily report compliance violations online_x000D_
_x000D_
Webpage - Compliance at LEG/ Whistleblowing System</t>
  </si>
  <si>
    <t>https://www.leg-wohnen.de/fileadmin/dateien/02_Unternehmen/Nachhaltigkeit/Code_of_conduct/LEG_Code_of_Conduct_Mitarbeiter_EN_RZ20220811_JZO_ohne.pdf_x000D_
_x000D_
https://irpages2.equitystory.com/download/companies/legimmobilien/Annual%20Reports/LEG_GB_2021_e.pdf_x000D_
_x000D_
https://www.bkms-system.com/bkwebanon/report/clientInfo?cin=i0dx0q&amp;c=-1&amp;language=ger_x000D_
_x000D_
https://www.leg-wohnen.de/en/corporation/corporate-governance/compliance-at-leg</t>
  </si>
  <si>
    <t>We always act non-partisan and politically neutral. Whenever we express our views on political or social issues, we do so transparently, making our Company known and in a culture of open dialogue with political opinion leaders. Direct or indirect donations to politicians or political parties are not permitted.' [Code of Conduct for employees 2022, PDF 2]</t>
  </si>
  <si>
    <t>Direct or indirect donations to politicians or political parties are not permitted.' [Code of Conduct for employees 2022, PDF 2]</t>
  </si>
  <si>
    <t>https://group.legalandgeneral.com/media/dmkbzfhq/lh-human-rights-policy-v03.pdf</t>
  </si>
  <si>
    <t>https://group.legalandgeneral.com/media/dmkbzfhq/lh-human-rights-policy-v03.pdf_x000D_
_x000D_
https://group.legalandgeneral.com/media/dkyjolon/supplier-code-of-conduct-v22.pdf</t>
  </si>
  <si>
    <t>Sustainability and Inclusive Capitalism 2020-21_x000D_
_x000D_
Modern Slavery Statement 2020</t>
  </si>
  <si>
    <t>https://group.legalandgeneral.com/media/2qndovcd/ryxlg_sr20_interactive_pdf_19521-v2.pdf_x000D_
_x000D_
https://group.legalandgeneral.com/media/5ddha1sk/modern-slavery-statement-2020-1.pdf</t>
  </si>
  <si>
    <t>We implemented a five-year Modern Slavery strategy. Our approach was to ensure commitment within the business, to risk assess our operations and supply chains, to plan how we applied due diligence within our business and supply chains, to apply remedy where we found instances of human rights abuses and to monitor and communicate our progress.' [Sustainability and Inclusive Capitalism 2020-21, 17]_x000D_
_x000D_
'As part of our due diligence we undertook a series of construction site audits and assessments. The audits were completed by Achilles, an accomplished construction audit company and were carried out at several Legal &amp; General Investment Management sites throughout the UK. The audits were primarily focused on identifying Modern Slavery but they also examined working hours, wages and right to work in the UK. The audits consisted of high numbers of worker interviews by specialist auditors, allowing for broad worker testimony. There was no evidence of Modern Slavery at the Investment Management sites and we were able to use the audit findings to identify areas for process improvements, which we believe will make it even harder for criminals or exploiters to infiltrate our businesses or construction sites.'  [Modern Slavery Statement 2020, 5]</t>
  </si>
  <si>
    <t>Sustainability and Inclusive Capitalism 2020-21_x000D_
_x000D_
Human Rights Policy 2020_x000D_
_x000D_
Modern Slavery Statement 2020</t>
  </si>
  <si>
    <t>https://group.legalandgeneral.com/media/2qndovcd/ryxlg_sr20_interactive_pdf_19521-v2.pdf_x000D_
_x000D_
https://group.legalandgeneral.com/media/dmkbzfhq/lh-human-rights-policy-v03.pdf_x000D_
_x000D_
https://group.legalandgeneral.com/media/5ddha1sk/modern-slavery-statement-2020-1.pdf</t>
  </si>
  <si>
    <t>The company classifies its stakeholders into 6 different categories which are: customers, shareholders, communities, suppliers, employees and government and regulators. [Sustainability and Inclusive Capitalism 2020-21, 16-17]_x000D_
_x000D_
'Where appropriate, we are committed to engaging in dialogue with stakeholders and communities on human rights issues related to our business.' [Human Rights Policy 2020, 3]</t>
  </si>
  <si>
    <t>Sustainability and Inclusive Capitalism 2020-21_x000D_
_x000D_
Human Rights Policy 2020</t>
  </si>
  <si>
    <t>https://group.legalandgeneral.com/media/2qndovcd/ryxlg_sr20_interactive_pdf_19521-v2.pdf_x000D_
_x000D_
https://group.legalandgeneral.com/media/dmkbzfhq/lh-human-rights-policy-v03.pdf</t>
  </si>
  <si>
    <t>Human Rights Policy 2020_x000D_
_x000D_
Our Code of Ethics 2018_x000D_
_x000D_
Webpage - Whistleblowing</t>
  </si>
  <si>
    <t>https://group.legalandgeneral.com/media/dmkbzfhq/lh-human-rights-policy-v03.pdf_x000D_
_x000D_
https://group.legalandgeneral.com/media/tf2h3fhp/our-code-of-ethics-group.pdf_x000D_
_x000D_
https://group.legalandgeneral.com/en/sustainability/esg-governance-and-policies/whistleblowing</t>
  </si>
  <si>
    <t>Legal &amp; General Group Plc (the group) is committed to providing a safe and healthy working environment for its employees and persons affected by its operations or activities; and understands the importance of this to both employees and other stakeholders.' [Health and safety Commitment 2018, 1]</t>
  </si>
  <si>
    <t>Health and safety Commitment 2018</t>
  </si>
  <si>
    <t>https://group.legalandgeneral.com/media/4avjydwy/health-safety-commitment-group.pdf</t>
  </si>
  <si>
    <t>Environmental, Social and Governance Data 2020</t>
  </si>
  <si>
    <t>https://group.legalandgeneral.com/media/kr2gmdd3/data-centre-2020.pdf</t>
  </si>
  <si>
    <t>Our suppliers must comply with all relevant health and safety laws and regulations, both in letter and in spirit, in all the countries in which they operate. We expect our suppliers to provide all their employees with adequate information and instruction on health and safety matters and to enable their employees to meet their responsibilities for the maintenance of a safe and healthy workplace.' [Supplier Code of Conduct 2020, 3]</t>
  </si>
  <si>
    <t>https://group.legalandgeneral.com/media/dkyjolon/supplier-code-of-conduct-v22.pdf</t>
  </si>
  <si>
    <t>'Legal &amp; General is committed to ensuring that our direct employees are not paid lower than the Living Wage Foundation Living Wage, this includes all contractors working within our offices.' [Human Rights Policy 2020, 9]</t>
  </si>
  <si>
    <t>We support the protection of human rights through our supply chain by requiring our suppliers to adhere to and provide evidence of compliance with the requirements of the Ethical Trading Initiative Base Code (ETI). [...]  ETI Base Code: [...] Living wages are paid.' [Supplier Code of Conduct 2020, 3]</t>
  </si>
  <si>
    <t>Unite collectively represents grades 1-5 (up to LGIM grade 4) across which we have a membership of 33.98%.' [Environmental, Social and Governance Data 2020, 18]_x000D_
_x000D_
_x000D_
'US do not operate in a union or collective bargaining environment.' [Environmental, Social and Governance Data 2020, 18]</t>
  </si>
  <si>
    <t>As of 31 December 2020, female representation across the group stood at 45% and at 35% at the middle/senior management level. Our Executive Committee comprises 27% women and 73% men, with two of our five operating businesses led by a female CEO.' [Annual Report and Accounts 2020, 80] Further, on its website, the company discloses the gender of board of directors and key management. [Webpage - Our Management]</t>
  </si>
  <si>
    <t>Annual Report and Accounts 2020_x000D_
_x000D_
Webpage - Our Management</t>
  </si>
  <si>
    <t>https://group.legalandgeneral.com/media/kivjfo0r/lg-ar-2020_web-final.pdf_x000D_
_x000D_
https://group.legalandgeneral.com/en/about-us/our-management/group-board</t>
  </si>
  <si>
    <t>Environmental, Social and Governance Data 2020_x000D_
_x000D_
Annual Report and Accounts 2020</t>
  </si>
  <si>
    <t>https://group.legalandgeneral.com/media/kr2gmdd3/data-centre-2020.pdf_x000D_
_x000D_
https://group.legalandgeneral.com/media/kivjfo0r/lg-ar-2020_web-final.pdf</t>
  </si>
  <si>
    <t>Women in Finance Charter 2019_x000D_
_x000D_
Annual Reports and Accounts 2020</t>
  </si>
  <si>
    <t>https://group.legalandgeneral.com/media/dnclcfq1/women-in-finance-charter.pdf_x000D_
_x000D_
https://group.legalandgeneral.com/media/kivjfo0r/lg-ar-2020_web-final.pdf</t>
  </si>
  <si>
    <t>Sustainability and Inclusive Capitalism 2020-21</t>
  </si>
  <si>
    <t>https://group.legalandgeneral.com/media/2qndovcd/ryxlg_sr20_interactive_pdf_19521-v2.pdf</t>
  </si>
  <si>
    <t>https://group.legalandgeneral.com/en/about-us/our-management/group-board</t>
  </si>
  <si>
    <t>Gender Pay Gap Report 2020_x000D_
_x000D_
Sustainability and Inclusive Capitalism 2020-21</t>
  </si>
  <si>
    <t>https://group.legalandgeneral.com/media/wwdlzw0c/fy2020-lg-gender-pay-gap-report.pdf_x000D_
_x000D_
https://group.legalandgeneral.com/media/2qndovcd/ryxlg_sr20_interactive_pdf_19521-v2.pdf</t>
  </si>
  <si>
    <t>Our Code of Ethics 2018</t>
  </si>
  <si>
    <t>https://group.legalandgeneral.com/media/tf2h3fhp/our-code-of-ethics-group.pdf</t>
  </si>
  <si>
    <t>https://group.legalandgeneral.com/en/services/privacy-policy</t>
  </si>
  <si>
    <t>Group Tax Supplement 2020</t>
  </si>
  <si>
    <t>https://group.legalandgeneral.com/media/1qigjobg/fy2020-lg-tax-supplement.pdf</t>
  </si>
  <si>
    <t>We have operations in the UK, USA, Bermuda, Germany, Hong Kong, Ireland, Italy, Japan, Jersey, Luxembourg, The Netherlands, Australia, Sweden and China. Our global investing footprint covers most of the world.' [Group Tax Supplement 2020, 6]</t>
  </si>
  <si>
    <t>We expect our suppliers to maintain ethical controls over their procurement activity which ensures no risk of bribery or corruption within their personnel and their supply chains. Suppliers must comply with anti-bribery and anti-corruption law including but not limited to the Bribery Act 2010.' [Supplier Code of Conduct 2020, 5]</t>
  </si>
  <si>
    <t>We do not make political donations.' [Sustainability and Inclusive Capitalism 2020-21, 58]_x000D_
_x000D_
_x000D_
'No political donations were made during 2020.' [Annual Report 2020, 249]</t>
  </si>
  <si>
    <t>Sustainability and Inclusive Capitalism 2020-21_x000D_
_x000D_
Annual Report 2020</t>
  </si>
  <si>
    <t>https://group.legalandgeneral.com/media/2qndovcd/ryxlg_sr20_interactive_pdf_19521-v2.pdf_x000D_
_x000D_
https://group.legalandgeneral.com/media/kivjfo0r/lg-ar-2020_web-final.pdf</t>
  </si>
  <si>
    <t>Human Rights Policy 2020_x000D_
_x000D_
Code of Ethics 2018</t>
  </si>
  <si>
    <t>https://group.legalandgeneral.com/media/dmkbzfhq/lh-human-rights-policy-v03.pdf_x000D_
_x000D_
https://group.legalandgeneral.com/media/tf2h3fhp/our-code-of-ethics-group.pdf</t>
  </si>
  <si>
    <t>Lendlease is committed to fostering a culture of diversity and inclusion which respects internationally recognised human rights. We honour the United Nations Universal Declaration of Human Rights.' [Supplier Code of Conduct 2021, 3]</t>
  </si>
  <si>
    <t>https://www.lendlease.com/-/media/llcom/investor-relations/governance/supplier-codes-of-conduct-2021/8970_1_ll_ll-supplier-code-of-conduct_d5_mar-2021.pdf</t>
  </si>
  <si>
    <t>We are an Equal Employment Opportunity employer and oppose discrimination in any form.' [Code of Conduct 2022, 5]</t>
  </si>
  <si>
    <t>https://www.lendlease.com/-/media/llcom/investor-relations/governance/2022-group-policies/employee-code-of-conduct-english.pdf</t>
  </si>
  <si>
    <t>We follow the UN Guiding Principles on Business and Human Rights in scoping and assessing modern slavery risks, using the principle that such risks may either be caused by, contributed to, or directly linked with our operations.' [Modern Slavery Statement 2021, 14]_x000D_
_x000D_
'Our understanding of modern slavery risks is informed by Principle 17 of the UN Guiding Principles, which provides a framework for how business can consider potential human rights impacts, including modern slavery. The Principle categorises impacts in terms of three elements: how a business causes, contributes and / or is directly linked to a modern slavery risk impact. These elements exist on a continuum of conduct, and impacts from these may occur individually or concurrently.' [Modern Slavery Statement 2021, 15]</t>
  </si>
  <si>
    <t>https://www.lendlease.com/-/media/llcom/documents/ll13607-grp-modern-slavery-statement-fy21-v9-signed.pdf</t>
  </si>
  <si>
    <t>We follow the UN Guiding Principles on Business and Human Rights in scoping and assessing modern slavery risks, using the principle that such risks may either be caused by, contributed to, or directly linked with our operations, as shown in the diagram opposite.' [Modern Slavery Statement 2021, 14]_x000D_
_x000D_
'Our understanding of modern slavery risks is informed by Principle 17 of the UN Guiding Principles, which provides a framework for how business can consider potential human rights impacts, including modern slavery. The Principle categorises impacts in terms of three elements: how a business causes, contributes and / or is directly linked to a modern slavery risk impact. These elements exist on a continuum of conduct, and impacts from these may occur individually or concurrently.' [Modern Slavery Statement 2021, 15]_x000D_
_x000D_
'We progressed our efforts to improve supply chain transparency through a combination of modern slavery due diligence questionnaires and targeted supply chain (labour rights) audits. The FY21 Supply Chain Audit program was executed for 10 key suppliers, targeting cleaning, security and business support services and included modern slavery and labour risks due diligence. Our approach included conducting individual and group interviews with workers to capture worker voice, [...]. We also issued Modern Slavery Due Diligence questionnaires to 96 strategic and higher risk category suppliers in Australia. Due to COVID-19 restrictions, these were desktop audits. One on-site audit was scheduled for Malaysia but COVID-19 restrictions impacted progress. This is being resumed in FY22. In the UK, we also conducted four labour practice audits for the FY21 period. The UK Supply Chain Audit program was also interrupted due to COVID-19 lockdowns. Audits are being resumed in FY22.' [Modern Slavery Statement 2022, 21]</t>
  </si>
  <si>
    <t>Our priority has focused on categories with elevated modern slavery/ human rights risks and strategic suppliers, prioritised by category risk profile. Our key actions included: Surveying a cross section of 33 strategic suppliers for product origin inputs into the Modern Slavery Risk Heatmapping Pilot Tool; Development and implementation of regional Modern Slavery Risk Mitigation Action Plans, driven by our regional Modern Slavery Communities of Practice (MSCoPs); Capturing and validating global supply chain risk data for screening analysis with the progressive rollout of our global Supplier Portal for registration and screening of suppliers; [...] Aligning a shared awareness and understanding of modern slavery risk through the development of a global e-learning tool, and Engaging with stakeholder groups, such as the Property Council of Australia, to progress industry-based modern slavery risk supplier screening and capacity building initiatives.' [Modern Slavery Statement 2021, 19]</t>
  </si>
  <si>
    <t>Continuing our engagement with strategic suppliers, clients, investors, regulators, industry and civil society: Support and engagement with Managed Entities and operating regions through Modern Slavery Communities of Practice (MSCoPs); Targeted engagement with Strategic Suppliers as part of surveying activities.' [Modern Slavery Statement 2021, 24]</t>
  </si>
  <si>
    <t>You are encouraged (and in some places where we work, required) to speak up and report illegal or improper conduct occurring in the Lendlease business, including behaviour that does not accord with our Core Values, Employee Code of Conduct or Supplier Code of Conduct. [...] This policy applies to reports received from any of the following: our current and former officers and employees; our current and former business associates (such as directors and company secretaries of related companies within Lendlease); our consultants, secondees and volunteers; our current and former contractors, suppliers, agents, and their employees; relatives, spouses or dependents of any of the above (who may make a report on their behalf).' [Conduct Breach Reporting Policy 2022, 1]_x000D_
_x000D_
'If you have a concern about illegal or improper conduct occurring in relation to our business[...], we encourage you to report your concern to Lendlease through one of: A Lendlease Business Conduct Officer if you are a Lendlease employee; A director, company secretary or senior manager within Lendlease ; An auditor or member of an audit team conducting an audit of Lendlease. [...] if you prefer you may make a report to EthicsPoint. EthicsPoint is operated and managed by a third party, which is not related to Lendlease. EthicsPoint offers: a confidential way for people to report illegal or improper conduct occurring within Lendlease without fear of detriment; the choice to remain anonymous; telephone and web-based reporting options in over 180 languages; 24-hour access, seven days a week; and the ability to follow up your concerns, even if you choose to remain anonymous.' [Conduct Breach Reporting Policy 2022, 2]_x000D_
_x000D_
The company discloses website and phone numbers for reporting grievances. [Conduct Breach Reporting Policy 2022, 6]</t>
  </si>
  <si>
    <t>Conduct Breach Reporting Policy 2022_x000D_
_x000D_
Webpage - EthicsPoint</t>
  </si>
  <si>
    <t>https://www.lendlease.com/-/media/llcom/investor-relations/governance/2022-group-policies/conduct-breach-reporting.pdf_x000D_
_x000D_
https://secure.ethicspoint.com/domain/media/en/gui/28300/index.html</t>
  </si>
  <si>
    <t>Lendlease is committed to operating Incident &amp; Injury Free wherever we have a presence. We do not compromise safety irrespective of the market or business opportunity. All employees must comply with the Health &amp; Safety Policy including Global Minimum Requirements for safety and all business related policies in this area to protect your health and that of others from potential hazards.' [Code of Conduct 2022, 3]_x000D_
_x000D_
'Lendlease is committed to constantly challenging our performance and pushing the boundaries so that our approach to Health and Safety (H&amp;S) is aligned to the evolution of the Lendlease strategy, remains effective and fit for purpose for the sectors and markets in which we operate and positively influences H&amp;S outcomes in everything we do.' [Health and Safety Policy 2022, 1]_x000D_
_x000D_
'The H&amp;S Strategic Direction and GMR Framework are essential components in ensuring the safety, health and wellbeing of our people remains our priority. This approach also empowers people to identify and manage H&amp;S risks that are applicable to them, promotes moving beyond minimum statutory and organisational requirements, and leads to innovation and continual improvement. They are all key attributes in our aspiration to create places that care and which are free from incident and injury.' [Health and Safety Policy 2022, 2]</t>
  </si>
  <si>
    <t>Code of Conduct 2022_x000D_
_x000D_
Health and Safety Policy 2022</t>
  </si>
  <si>
    <t>https://www.lendlease.com/-/media/llcom/investor-relations/governance/2022-group-policies/employee-code-of-conduct-english.pdf_x000D_
_x000D_
https://www.lendlease.com/-/media/llcom/investor-relations/governance/2022-group-policies/health-and-safety.pdf</t>
  </si>
  <si>
    <t>No employee fatalities were reported in FY22.' [Annual Report 2022, 74]</t>
  </si>
  <si>
    <t>https://www.lendlease.com/-/media/llcom/investor-relations/presentations/2022/august/lendlease-annual-report-2022.pdf</t>
  </si>
  <si>
    <t>Modern Slavery Statement 2021_x000D_
_x000D_
Living Wage Sustainability Europe Policy 2021</t>
  </si>
  <si>
    <t>https://www.lendlease.com/-/media/llcom/documents/ll13607-grp-modern-slavery-statement-fy21-v9-signed.pdf_x000D_
_x000D_
https://www.lendlease.com/au/-/media/llcom/investor-relations/governance/supplier-codes-of-conduct-2021/europe-policy-living-wagev20final.pdf</t>
  </si>
  <si>
    <t>Webpage - The Board_x000D_
_x000D_
Webpage - Global Leadership Team</t>
  </si>
  <si>
    <t>https://www.lendlease.com/company/leadership/#/global-leadership/the-board_x000D_
_x000D_
https://www.lendlease.com/company/leadership/#/global-leadership/global-leadership-team</t>
  </si>
  <si>
    <t>Every employee has the right to be treated equally and with respect, dignity and courtesy. We all have the right to come to a work place that is free of discrimination and harassment. It is the policy of Lendlease to manage its operations with a positive awareness of the spirit and intent of anti-discrimination, harassment and equal opportunity laws. We are an Equal Employment Opportunity employer and oppose discrimination in any form.' [Code of Conduct 2022, 5]_x000D_
_x000D_
'We have developed and launched global programs to drive sponsorship of diverse talent by senior leaders while removing barriers to accelerate under-represented talent. Our Ignite program which focusses on female talent launched in February 2022 with 56 participants.' [Annual Report 2022, 41]_x000D_
_x000D_
'The target of 40 percent female Board members aims to improve gender diversity and focus the Board's attention on achieving this objective.' [Annual Report 2022, 71]</t>
  </si>
  <si>
    <t>Code of Conduct 2022_x000D_
_x000D_
Annual Report 2022</t>
  </si>
  <si>
    <t>https://www.lendlease.com/-/media/llcom/investor-relations/governance/2022-group-policies/employee-code-of-conduct-english.pdf_x000D_
_x000D_
https://www.lendlease.com/-/media/llcom/investor-relations/presentations/2022/august/lendlease-annual-report-2022.pdf</t>
  </si>
  <si>
    <t>The target of 40 percent female Board members aims to improve gender diversity and focus the Board's attention on achieving this objective.' [Annual Report 2022, 71]</t>
  </si>
  <si>
    <t>https://www.lendlease.com/company/leadership/#/global-leadership/the-board</t>
  </si>
  <si>
    <t>https://www.lendlease.com/uk/-/media/llcom/uk-gender-pay-gap/ll15852-gender-report-21.pdf</t>
  </si>
  <si>
    <t>https://www.lendlease.com/-/media/llcom/investor-relations/governance/2022-group-policies/employee-code-of-conduct-english.pdf_x000D_
_x000D_
https://www.lendlease.com/privacy/</t>
  </si>
  <si>
    <t>https://www.lendlease.com/privacy/</t>
  </si>
  <si>
    <t>https://www.lendlease.com/-/media/llcom/investor-relations/taxation/2022/ll16881-fin-end-of-year-tax-report-fy22-fa.pdf</t>
  </si>
  <si>
    <t>The Lendlease Audit Committee has oversight of global tax risk and policy, and a clearly defined reporting hierarchy exists through which risks are escalated through the organisation.' [Tax Report 2022, 5]</t>
  </si>
  <si>
    <t>Code of Conduct 2022_x000D_
_x000D_
Corporate Governance Statement 2021</t>
  </si>
  <si>
    <t>https://www.lendlease.com/-/media/llcom/investor-relations/governance/2022-group-policies/employee-code-of-conduct-english.pdf_x000D_
_x000D_
https://www.lendlease.com/-/media/llcom/investor-relations/governance/coporate-governance/corporate-governance-statement-2021-final.pdf</t>
  </si>
  <si>
    <t>https://investors.lennar.com/~/media/Files/L/Lennar-IR-V3/documents/governance-documents/code-of-business-ethics-and-conduct-revised-may-2022.pdf</t>
  </si>
  <si>
    <t>Social Responsibility Report 2022</t>
  </si>
  <si>
    <t>https://investors.lennar.com/~/media/Files/L/Lennar-IR-V3/documents/governance-documents/lennar-2022-social-responsibility-report.pdf</t>
  </si>
  <si>
    <t>Code of Business Ethics and Conduct 2022Webpage - Ethics Point</t>
  </si>
  <si>
    <t>https://investors.lennar.com/~/media/Files/L/Lennar-IR-V3/documents/governance-documents/code-of-business-ethics-and-conduct-revised-may-2022.pdfhttps://secure.ethicspoint.com/domain/media/en/gui/58727/index.html</t>
  </si>
  <si>
    <t>Code of Business Ethics and Conduct 2022Social Responsibility Report 2022</t>
  </si>
  <si>
    <t>https://investors.lennar.com/~/media/Files/L/Lennar-IR-V3/documents/governance-documents/code-of-business-ethics-and-conduct-revised-may-2022.pdfhttps://investors.lennar.com/~/media/Files/L/Lennar-IR-V3/documents/governance-documents/lennar-2022-social-responsibility-report.pdf</t>
  </si>
  <si>
    <t>https://otp.tools.investis.com/clients/us/lennar_corporation2/SEC/sec-show.aspx?FilingId=15511609&amp;Cik=0000920760&amp;Type=PDF&amp;hasPdf=1</t>
  </si>
  <si>
    <t>Webpage - Our leadership team</t>
  </si>
  <si>
    <t>https://www.lennar.com/about/leadership</t>
  </si>
  <si>
    <t>https://investors.lennar.com/corporate-governance/board-of-directors</t>
  </si>
  <si>
    <t>Code of Business Ethics and Conduct 2022Webpage - Privacy Policy</t>
  </si>
  <si>
    <t>https://investors.lennar.com/~/media/Files/L/Lennar-IR-V3/documents/governance-documents/code-of-business-ethics-and-conduct-revised-may-2022.pdfhttps://www.lennar.com/privacypolicy</t>
  </si>
  <si>
    <t>Lenovo is committed to respecting human rights and conducting business legally, ethically and with integrity. As part of this commitment, Lenovo operates with respect to the universal human rights identified in the UN Declaration on Human Rights and in accordance with the UN Global Compact." [Code of Conduct 2021, 46]</t>
  </si>
  <si>
    <t>https://static.lenovo.com/ww/docs/sustainability/lenovo-code-of-conduct-english-final-v9.pdf</t>
  </si>
  <si>
    <t>Code of Conduct 2021_x000D_
_x000D_
Supplier Code of Conduct 2021_x000D_
_x000D_
Responsible Business Alliance Code of Conduct 2021</t>
  </si>
  <si>
    <t>https://static.lenovo.com/ww/docs/sustainability/lenovo-code-of-conduct-english-final-v9.pdf_x000D_
_x000D_
https://static.lenovo.com/ww/corp/sustainability/lenovo-csr-sustainability-supplier_code_of_conduct.pdf?referer=https%3A%2F%2Fwww.google.com%2F_x000D_
_x000D_
https://www.responsiblebusiness.org/media/docs/RBACodeofConduct7.0_English.pdf</t>
  </si>
  <si>
    <t>Lenovo is committed to respecting human rights in everything we do. We support universal human rights including those identified in the following; United Nations Universal Declaration of Human Rights. International Labor Organization (ILO) Declaration on Fundamental Principles and Rights at Work." [Supplier Code of Conduct 2021, 2]_x000D_
_x000D_
"We prohibit suppliers from any involvement relating to any human rights abuses including, but not limited to; Child labor, forced labor, coercion, involuntary servitude, slavery, debt bondage." [Supplier Code of Conduct 2021, 2]_x000D_
_x000D_
"Lenovo is an equal opportunity employer. As such, Lenovo offers equal employment opportunities without regard to race, color, gender, religion, age, nationality, social or ethnic origin, sexual orientation, gender identity or expression, marital status, pregnancy, disability, veteran status or any other characteristic protected by law. These opportunities include all terms, conditions, and privileges of employment, including but not limited to recruiting, hiring, job placement, training, compensation, benefits, discipline, advancement, and termination." [Supplier Code of Conduct 2021, 6]_x000D_
_x000D_
"Lenovo has adopted the Responsible Business Alliance (RBA) Code of Conduct for our own operations and our suppliers." [Supplier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t>
  </si>
  <si>
    <t>Supplier Code of Conduct 2021_x000D_
_x000D_
Responsible Business Alliance Code of Conduct 2021</t>
  </si>
  <si>
    <t>https://static.lenovo.com/ww/corp/sustainability/lenovo-csr-sustainability-supplier_code_of_conduct.pdf?referer=https%3A%2F%2Fwww.google.com%2F
https://www.responsiblebusiness.org/media/docs/RBACodeofConduct7.0_English.pdf</t>
  </si>
  <si>
    <t xml:space="preserve">Perform due diligence across the value chain to identify risks and avoid complicity in human rights violations. Provide access to grievance mechanisms, investigate allegations, and escalate known cases of human rights abuse to senior leadership. Integrate training and accountability for respecting human rights across the business. Engage internal and external stakeholders to address common challenges and advance human rights practices through continuous improvement. Operate legally and ethically in each country where it does business." [Environmental, Social and Governance Report 2021/2022, 42]_x000D_
</t>
  </si>
  <si>
    <t>Environmental, Social and Governance Report 2021/2022</t>
  </si>
  <si>
    <t>https://investor.lenovo.com/en/sustainability/reports/FY2022-lenovo-sustainability-report.pdf</t>
  </si>
  <si>
    <t>Environmental, Social and Governance Report 2021/2022_x000D_
_x000D_
Anti-Slavery and Human Trafficking Statement 2021</t>
  </si>
  <si>
    <t>https://investor.lenovo.com/en/sustainability/reports/FY2022-lenovo-sustainability-report.pdf_x000D_
_x000D_
https://static.lenovo.com/ww/docs/social_responsiblity/Anti-Slavery_and_Human_Trafficking_Statement.pdf</t>
  </si>
  <si>
    <t>https://doc.irasia.com/listco/hk/lenovo/annual/2022/ar2022.pdf</t>
  </si>
  <si>
    <t>Code of Conduct 2021_x000D_
_x000D_
Webpage - Lenovo Line</t>
  </si>
  <si>
    <t>https://static.lenovo.com/ww/docs/sustainability/lenovo-code-of-conduct-english-final-v9.pdf_x000D_
_x000D_
https://secure.ethicspoint.com/domain/media/en/gui/45634/report.html</t>
  </si>
  <si>
    <t>https://static.lenovo.com/ww/docs/sustainability/lenovo-code-of-conduct-english-final-v9.pdf_x000D_
_x000D_
https://secure.ethicspoint.com/domain/media/en/gui/45634/index.html</t>
  </si>
  <si>
    <t>Lenovo is committed to creating and maintaining a workplace that provides for employee health and safety. [Responsibility for Employee Health and Safety 2022, PDF 1]</t>
  </si>
  <si>
    <t>Responsibility for Employee Health and Safety 2022</t>
  </si>
  <si>
    <t>https://static.lenovo.com/ww/docs/sustainability/lenovo-health-and-safety-policy.pdf</t>
  </si>
  <si>
    <t>https://static.lenovo.com/ww/corp/sustainability/lenovo-csr-sustainability-supplier_code_of_conduct.pdf?referer=https%3A%2F%2Fwww.google.com%2F_x000D_
_x000D_
https://www.responsiblebusiness.org/media/docs/RBACodeofConduct7.0_English.pdf</t>
  </si>
  <si>
    <t>Lenovo has adopted the Responsible Business Alliance (RBA) Code of Conduct for our own operations and our suppliers." [Supplier Code of Conduct 2021, 3]_x000D_
_x000D_
"Compensation paid to workers shall comply with all applicable wage laws, including those relating to minimum wages, overtime hours and legally mandated benefits. In compliance with local laws, workers shall be compensated for overtime at pay rates greater than regular hourly rates. Deductions from wages as a disciplinary measure shall not be permitted." [Responsible Business Alliance Code of Conduct 2021, 3]</t>
  </si>
  <si>
    <t>Lenovo has adopted the Responsible Business Alliance (RBA) Code of Conduct for our own operations and our suppliers." [Supplier Code of Conduct 2021, 3]_x000D_
_x000D_
"Working hours are not to exceed the maximum set by local law. Further, a workweek should not be more than 60 hours per week, including overtime, except in emergency or unusual situations." [Responsible Business Alliance Code of Conduct 2021, 3]</t>
  </si>
  <si>
    <t xml:space="preserve">https://static.lenovo.com/ww/corp/sustainability/lenovo-csr-sustainability-supplier_code_of_conduct.pdf?referer=https%3A%2F%2Fwww.google.com%2F_x000D_
_x000D_
https://www.responsiblebusiness.org/media/docs/RBACodeofConduct7.0_English.pdf_x000D_
_x000D_
</t>
  </si>
  <si>
    <t>Lenovo has adopted the Responsible Business Alliance (RBA) Code of Conduct for our own operations and our suppliers." [Supplier Code of Conduct 2021, 3]_x000D_
_x000D_
"All overtime must be voluntary." [Responsible Business Alliance Code of Conduct 2021, 3]_x000D_
_x000D_
"In compliance with local laws, workers shall be compensated for overtime at pay rates greater than regular hourly rates." [Responsible Business Alliance Code of Conduct 2021, 3]</t>
  </si>
  <si>
    <t>Lenovo has adopted the Responsible Business Alliance (RBA) Code of Conduct for our own operations and our suppliers." [Supplier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t>
  </si>
  <si>
    <t>Webpage - Board of Directors_x000D_
_x000D_
Annual Report 2022_x000D_
_x000D_
Environmental, Social and Governance Report 2021/2022</t>
  </si>
  <si>
    <t>https://investor.lenovo.com/en/cg/directors.php_x000D_
_x000D_
https://doc.irasia.com/listco/hk/lenovo/annual/2022/ar2022.pdf_x000D_
_x000D_
https://investor.lenovo.com/en/sustainability/reports/FY2022-lenovo-sustainability-report.pdf</t>
  </si>
  <si>
    <t>Diversity &amp; Inclusion Report 2019/2020</t>
  </si>
  <si>
    <t>https://static.lenovo.com/ww/docs/ww-lenovo-report-diversity-and-inclusion-2020.pdf</t>
  </si>
  <si>
    <t>By FY 2025/26, we will grow the global representation of women in executive roles to 27% (from 21% in 2020)." [Environmental, Social and Governance Report 2021/2022, 121]</t>
  </si>
  <si>
    <t>https://investor.lenovo.com/en/cg/directors.php</t>
  </si>
  <si>
    <t>https://static.lenovo.com/we/pdfs/legals/Lenovo-Pay-Gap-Report-2021.pdf?z#:~:text=Looking%20at%20the%20pay%20data,%25%2C%20a%20decrease%20from%202020.</t>
  </si>
  <si>
    <t>https://www.lenovo.com/us/en/privacy/</t>
  </si>
  <si>
    <t>Anti-Corruption / Anti-Bribery Policy 2022</t>
  </si>
  <si>
    <t>https://static.lenovo.com/ww/docs/sustainability/LENOVO_ANTI-CORRUPTION_BRIBERY_POLICY.pdf</t>
  </si>
  <si>
    <t>Strict compliance with all laws and regulations on bribery, corruption, anti-competition and any other prohibited business practices. No gift, favor or entertainment may be solicited, accepted or provided if it will obligate or appear to obligate the person who receives it." [Supplier Code of Conduct 2021, 2]_x000D_
_x000D_
"We expect our suppliers to be equally committed to the highest standards of business behavior. We require suppliers to comply with this Supplier Code of Conduct via contractual terms and conditions, and we will assess conformance to these requirements in making procurement decisions. If a supplier fails to meet the requirements of this Code of Conduct, Lenovo may make a determination to not award new business or to terminate an existing agreement(s)." [Supplier Code of Conduct 2021, 1]</t>
  </si>
  <si>
    <t>https://static.lenovo.com/ww/corp/sustainability/lenovo-csr-sustainability-supplier_code_of_conduct.pdf?referer=https%3A%2F%2Fwww.google.com%2F</t>
  </si>
  <si>
    <t>Code of Conduct 2021_x000D_
_x000D_
Anti-Corruption / Anti-Bribery Policy 2022</t>
  </si>
  <si>
    <t>https://static.lenovo.com/ww/docs/sustainability/lenovo-code-of-conduct-english-final-v9.pdf_x000D_
_x000D_
https://static.lenovo.com/ww/docs/sustainability/LENOVO_ANTI-CORRUPTION_BRIBERY_POLICY.pdf</t>
  </si>
  <si>
    <t>Webpage - Personal Data and Cookies</t>
  </si>
  <si>
    <t>LS&amp;Co. is committed to human rights and labor rights wherever we operate and throughout our supply chain.' [Sustainability Report 2020, 162]</t>
  </si>
  <si>
    <t>https://www.levistrauss.com/wp-content/uploads/2021/09/LSCo.-2020-Sustainability-Report.pdf</t>
  </si>
  <si>
    <t>We do not tolerate discrimination of any kind by any employee. Every employee has the right to a fair work environment free of discrimination based on their: Race, color, creed, religion, National origin, citizenship, Age, sex, sexual orientation, gender identity, Marital status, Mental or physical disability, Other individual attribute or status protected under local law.' [Code of Business Conduct 2019, 11]</t>
  </si>
  <si>
    <t>https://www.levistrauss.com/wp-content/uploads/2020/06/Code-of-Conduct-English.pdf</t>
  </si>
  <si>
    <t>Sustainability Report 2020Global Sourcing and Operating Guidelines 2006</t>
  </si>
  <si>
    <t>https://www.levistrauss.com/wp-content/uploads/2021/09/LSCo.-2020-Sustainability-Report.pdfhttps://www.levistrauss.com/wp-content/uploads/2019/03/Global-Sourcing-and-Operating-Guidelines.pdf</t>
  </si>
  <si>
    <t>To make sure we continue addressing the most pressing social and labor issues in the apparel supply chain, we developed a new Responsible Sourcing Strategy. Working with ELEVATE, we conducted a thorough review of our sourcing program, from strategy and governance to transparency, monitoring and engagement. We used that analysis to develop a three-year roadmap for an even more effective responsible sourcing strategy that aims to go deeper into the supply chain beyond Tier 1 and 2 suppliers and include more robust mechanisms for worker grievance, stronger monitoring in high-risk countries, and even greater transparency.' [Sustinability Report 2020, 158-159]'We conduct regular assessments and follow up visits of our suppliers based on the conditions outlined in our TOE, which all our suppliers receive in the Sustainability Guidebook. These assessments involve on site and off-site discussions with workers, management interviews, review of factory records (such as timecards and payroll) and health and environmental safety inspections. Each assessment identifies areas for improvement and a detailed corrective action plan, including actions, responsible parties and timelines. Regular follow-up visits are also conducted to ensure suppliers are completing their corrective action plans on a timely basis. We conduct both announced and unannounced assessments.' [UK Modern Slavery Statement 2022, 6]</t>
  </si>
  <si>
    <t>Sustainability Report 2020UK Modern Slavery Statement 2022</t>
  </si>
  <si>
    <t>https://www.levistrauss.com/wp-content/uploads/2021/09/LSCo.-2020-Sustainability-Report.pdfhttps://www.levistrauss.com/wp-content/uploads/2022/05/UK-Modern-Slavery-Statement-May-31-2022.pdf</t>
  </si>
  <si>
    <t>We stay in close contact with a diverse set of stakeholders to understand their perspectives on key environmental, social and governance issues. Their insights help us refine our priorities and develop meaningful policies, initiatives and goals that address the issues facing our business, the planet, our customers, employees, investors, and suppliers as well as the communities where we operate. The time we spend consulting and collaborating with our stakeholders is valuable' [Sustinability Report 2020, 204]</t>
  </si>
  <si>
    <t>Code of Business Conduct 2019Webpage - Ethics Point</t>
  </si>
  <si>
    <t>https://www.levistrauss.com/wp-content/uploads/2020/06/Code-of-Conduct-English.pdfhttps://secure.ethicspoint.com/domain/media/en/gui/48291/index.html</t>
  </si>
  <si>
    <t>LS&amp;Co. has rules in place to protect the safety and well-being of all employees. It is your responsibility to: obey these health and safety rules and policies, report accidents, injuries and unsafe equipment, practices or conditions, exercise caution in all of your work activities, report any unsafe working conditions to your supervisor immediately. Further, it states that 'your safety and security while at work and when traveling on behalf of the company is always our top priority. Every effort is made to ensure that every employee and contractor is safe from both external and internal threats, including workplace violence. Workplace violence is defined as any action that threatens the safety of our employees or contractors, or causes damage to LS&amp;Co. property.' [Code of Business Conduct 2019, 11]</t>
  </si>
  <si>
    <t>All our suppliers operate their own businesses and manage their own facilities. They are expected to operate in compliance with our Global Sourcing and Operating Guidelines, Sustainability Guidebook, Restricted Substances List (RSL) and detailed Terms of Engagement.' [Sustainability Report 2020, 200-201]'We will only utilize business partners who provide workers with a safe and healthy work environment.' [Global Sourcing and Operating Guidelines 2006, PDF 3]</t>
  </si>
  <si>
    <t>Sustinability Report 2020UK Modern Slavery Statement 2022</t>
  </si>
  <si>
    <t>While benefits vary by position, location, and eligibility, LS&amp;Co. employees have access to competitive compensation, innovative well-being programs, and best-practice benefits.'  [Sustinability Report 2020, 135]</t>
  </si>
  <si>
    <t>We will do business only with supply partners that provide wages and benefits that comply with any applicable law and match the prevailing local manufacturing or finishing industry practices. Non-compliance triggers immediate corrective action, usually including a demand for payment to workers in arrears and according to legal requirements.' [Sustinability Report 2020, 161]</t>
  </si>
  <si>
    <t>While permitting flexibility in scheduling, we will identify local legal limits on work hours and seek business partners who do not exceed them except for appropriately compensated and permissible, voluntary overtime.' [Labor Standards Terms of Engagement 2019, 28]</t>
  </si>
  <si>
    <t>Labor Standards Terms of Engagement 2019</t>
  </si>
  <si>
    <t>https://www.levistrauss.com/wp-content/uploads/2021/09/LSCO_TOE.pdf</t>
  </si>
  <si>
    <t>As of November 28, 2021, approximately 4,150 of our employees were represented by a labor union or covered by a collective bargaining agreement.' [Form 10-K 2021, 14]</t>
  </si>
  <si>
    <t>https://d18rn0p25nwr6d.cloudfront.net/CIK-0000094845/a950660b-e090-48b0-baa7-7d1fa0db43b9.pdf</t>
  </si>
  <si>
    <t>https://s23.q4cdn.com/172692177/files/doc_financials/2020/ar/6c9cb199-717b-4f1e-9284-c1ff9f15442d.pdf</t>
  </si>
  <si>
    <t>Sustainability Report 2020DE&amp;I Impact Report 2021Webpage - Leadership</t>
  </si>
  <si>
    <t>https://www.levistrauss.com/wp-content/uploads/2021/09/LSCo.-2020-Sustainability-Report.pdfhttps://www.levistrauss.com/wp-content/uploads/2022/03/2021_DEI_Impact_Report.pdfhttps://www.levistrauss.com/who-we-are/leadership/</t>
  </si>
  <si>
    <t>Sustainability Report 2020DE&amp;I Impact Report 2021</t>
  </si>
  <si>
    <t>https://www.levistrauss.com/wp-content/uploads/2021/09/LSCo.-2020-Sustainability-Report.pdfhttps://www.levistrauss.com/wp-content/uploads/2022/03/2021_DEI_Impact_Report.pdf</t>
  </si>
  <si>
    <t>As of November 28, 2021, we employed approximately 16,600 people, approximately 7,700 of whom were located in the Americas, 4,600 of whom werelocated in Europe, and 4,300 of whom were located in Asia. As of such date, approximately 1,600 of our employees were associated with the manufacturing andprocurement of our products, 8,700 worked in retail, including seasonal employees, 1,500 worked in distribution and 4,800 were other non-production employees.' [Form 10-K 2021, 14]</t>
  </si>
  <si>
    <t>https://www.levistrauss.com/who-we-are/leadership/</t>
  </si>
  <si>
    <t>We conduct independent pay equity audits every other year, with the goal of maintaining fair and equitable pay. In 2018 and 2020, an outside firm conducted an audit across our U.S. non-union population, which includes corporate and retail employees, as well as distribution center management. The study considered job level, performance, experience and factors such as promotion recency to examine our relative pay practices across gender and ethnicity in each population. Both the 2018 and 2020 studies found no systemic pay differences across gender and ethnicity.' [Sustinability Report 2020, 130]</t>
  </si>
  <si>
    <t>Sustainability Report 2020Gender Pay Gap Report 2021</t>
  </si>
  <si>
    <t>https://www.levistrauss.com/wp-content/uploads/2021/09/LSCo.-2020-Sustainability-Report.pdfhttps://www.levistrauss.com/wp-content/uploads/2022/03/2021-LSCO_UK_GENDER_PAY_GAP_rpt_updated_v2.pdf</t>
  </si>
  <si>
    <t>LS&amp;Co. is committed to protecting personally identifiable information (PII) and other confidential information we collect from or maintain about consumers, customers, suppliers and other third parties.' [Code of Business Conduct 2019, 14]'PII (personally identifiable information) is any information that can identify an individual (customer, consumer, employee or supplier), including: Name; Date of birth ; Business or personal address ; Business or personal telephone number ; Credit card number; National identification number.' [Code of Business Conduct 2019, 14]</t>
  </si>
  <si>
    <t>Code of Business Conduct 2019Webpage - Privacy Policy</t>
  </si>
  <si>
    <t>https://www.levistrauss.com/wp-content/uploads/2020/06/Code-of-Conduct-English.pdfhttps://www.levistrauss.com/privacy-policy/</t>
  </si>
  <si>
    <t>https://www.levistrauss.com/wp-content/uploads/2021/11/UK-Tax-Strategy_FY21-FINAL.pdf</t>
  </si>
  <si>
    <t>The Chief Financial Officer (CFO) of LS&amp;Co. has the responsibility and authority to ensure compliance with tax legislation.' [Tax Strategy 2021, 2]</t>
  </si>
  <si>
    <t>Our approach to doing business is ethical, open and honest. We do not offer or accept bribes or condone corruption anywhere that we operate or wherever our products are sold or sourced. We do not: authorize, pay, promise or offer to give anything to a government official or a private individual to improperly influence that individual to act in our favor. Request or authorize any third party to make such payments, promises or offers on our behalf. Accept bribes from government officials or private individuals.' [Code of Business Conduct 2019, 4]</t>
  </si>
  <si>
    <t>We and our third-party intermediaries may have direct or indirect interactions with officials and employees of government agencies or state owned or affiliatedentities and other third parties where we may be held liable for corrupt or other illegal activities, even if we do not explicitly authorize them. While we havepolicies and procedures and internal controls to address compliance with such laws, we cannot provide assurance that all of our employees and third-partyintermediaries, business partners and agents will not take actions in violation of such policies and laws, for which we may be ultimately held responsible. To the extent that we learn that any of our employees or third-party intermediaries, business partners or agents do not adhere to our policies, procedures, or internalcontrols, we are committed to taking appropriate remedial action. In the event that we believe or have reason to believe that our directors, officers, employees orthird-party intermediaries, agents or business partners have or may have violated such laws, we may be required to investigate or to have outside counselinvestigate the relevant facts and circumstances. Detecting, investigating and resolving actual or alleged violations can be extensive and require a significantdiversion of time, resources, and attention from senior management.' [Form 10-K 2021, 30]</t>
  </si>
  <si>
    <t>Global Anti-Bribery and Anti-Corruption Policy Statement for Third Parties 2020</t>
  </si>
  <si>
    <t>https://www.levistrauss.com/wp-content/uploads/2020/09/Anti-bribery-Anti-corruption-Policy-Statement-English.pdf</t>
  </si>
  <si>
    <t>Global Labor Policy 2022</t>
  </si>
  <si>
    <t>https://www.lg.com/global/sustainability/resource/Global%20Labor%20Policy%20_Korea_English[20220719_150317559].pdf</t>
  </si>
  <si>
    <t>LGE furthermore declares its view that the upholding of human rights and dignity, regardless of age or gender, is a basic prerequisite for the management of a sustainable business, and pledges to satisfy all labor standards defined by such international organizations as the UN and ILO." [Global Labor Policy 2022, PDF 1]_x000D_
_x000D_
"LGE does not compel any employee to work against their will, either by intimidation or threat, or by physical confinement, human trafficking, slavery or any other means." [Global Labor Policy 2022, PDF 1]_x000D_
_x000D_
"LGE will abide by the local labor laws with respect to minimum age of employment and will strictly verify the age of all workers at the point of hire. Any legal violations of child labor will not be tolerated." [Global Labor Policy 2022, PDF 1]_x000D_
_x000D_
"LGE does not offer nor authorize discriminatory hiring and employment practices such as wages, promotions, and rewards based on gender, race, skin color, age, sexual orientation, gender identity and expression, ethnic or national origin, disability, pregnancy, marital status, religion, political affiliation, labor union activity social status, covered veteran status, protected genetic information or disease, etc." [Global Labor Policy 2022, PDF 1]_x000D_
_x000D_
"In order to promote an environment of trust and mutual respect, LGE will provide sufficient opportunities for employees to communicate with the company. LGE also guarantees the right of employees to form and join trade unions, to bargain collectively and to engage in peaceful assembly, as governed by local law, and will not cause any employee to be disadvantaged because of involvement with a union, or attempting to organize one." [Global Labor Policy 2022, PDF 1]</t>
  </si>
  <si>
    <t>https://www.lg.com/global/sustainability/resource/0(2021)[20211012_182713203].pdf</t>
  </si>
  <si>
    <t>Webpage - Materiality_x000D_
_x000D_
Webpage - UK Modern Slavery Act</t>
  </si>
  <si>
    <t>https://www.lg.com/global/materiality_x000D_
_x000D_
https://www.lg.com/uk/support/slavery-act-statement</t>
  </si>
  <si>
    <t>Webpage - UK Modern Slavery Act</t>
  </si>
  <si>
    <t>https://www.lg.com/uk/support/slavery-act-statement</t>
  </si>
  <si>
    <t xml:space="preserve">In order to identify material sustainability issues, LGE adopted global sustainable initiatives and assessment systems including GRI, SDGs, SASB, RBA and TCFD. Then, the identified issues were prioritized and analyzed in terms of their impact from a comprehensive perspective in line with our vision, strategy, industry tend, media exposure and internal and external surveys. [...] To realize sustainable development, LG Electronics continuously listens to the opinions of key stakeholders such as our customers, local communities, and suppliers, and we reflect these opinions in our business. We identify key opinions and needs through stakeholder briefings and discussions, as well as key issues through the collection of expert feedback relating to ESG during our sustainability report publication process." [Webpage - Materiality]_x000D_
_x000D_
</t>
  </si>
  <si>
    <t xml:space="preserve">Webpage - Materiality_x000D_
_x000D_
</t>
  </si>
  <si>
    <t xml:space="preserve">https://www.lg.com/global/materiality_x000D_
_x000D_
</t>
  </si>
  <si>
    <t>Sustainability Report 2021-2022</t>
  </si>
  <si>
    <t>https://www.lg.com/global/images/sustinability-report/2021-2022_LGE_SR_STORY_BOOK(EN).pdf</t>
  </si>
  <si>
    <t>Webpage - Jeong-do Management_x000D_
_x000D_
Webpage - Ethics Hotline</t>
  </si>
  <si>
    <t>https://www.lg.com/global/jeong-do-management_x000D_
_x000D_
https://ethics.lg.co.kr/main/en.do</t>
  </si>
  <si>
    <t>Safety and Health Policy 2021_x000D_
_x000D_
Code of Conduct 2012</t>
  </si>
  <si>
    <t>https://www.lg.com/global/images/our-sustainability-polices/LGE_SHEE_Policy.pdf_x000D_
_x000D_
https://www.lg.com/global/sustainability/resource/LGE_CoC_FINAL_EN[20211213_171036553].pdf</t>
  </si>
  <si>
    <t>https://www.lg.com/global/esg-data-social</t>
  </si>
  <si>
    <t xml:space="preserve">Suppliers shall conduct regular risk assessments to understand the possibility of workers being exposed to health and safety hazards (chemical, electrical and other energy sources, fire, vehicles, and fall hazards, etc.) and prevent risks associated with these hazards. Suppliers shall identify, assess and mitigate the safety hazards using the Hierarchy of Controls, which includes eliminating the hazard, substituting processes or materials, controlling through proper design, implementing engineering and administrative controls, preventive maintenance and safe work procedures (including lockout/tagout), and provide ongoing occupational health and safety training. Where hazards cannot be adequately controlled by these means, continuously provide training and necessary personal protective equipment (PPE) to workers, and supervise to ensure the use of such PPE according to the results of risk assessment." [Supplier Code of Conduct 2012, 2] </t>
  </si>
  <si>
    <t>My team supports various activities and programs that are practically helpful in establishing the ESG management system of suppliers, such as securing supplier viability and checking and improving ESG risks that may occur in the supply chain. First, we manage risk items such as labor human rights, safety and health, environment, and business ethics of supplier workers in accordance with global RBA standards. Moreover, we conduct systematic inspection as a management process consisting of self-inspection, on-site inspection, and third-party ESG management conformity certification. In addition, we regularly conduct fire safety-related consulting for suppliers specialized in safety and health." [Sustainability Report 2021-2022, 18-19]</t>
  </si>
  <si>
    <t>LGE will offer wages that are higher than the minimum prescribed by local law in each country or region, including the payment of overtime rates when necessary, with wage statement. Deductions from wages as a disciplinary measure will not be permitted. By doing so, LGE will motivate employees, support higher community living standards, and contribute to local economic development." [Global Labor Policy 2022, PDF 1]</t>
  </si>
  <si>
    <t>Wages shall be paid for regular working hours in excess of the statutory minimum wage, and additional premium shall be paid for overtime/night work as defined by local law." [Supplier Code of Conduct 2012, 1]</t>
  </si>
  <si>
    <t>LGE will offer wages that are higher than the minimum prescribed by local law in each country or region, including the payment of overtime rates when necessary, with wage statement." [Global Labor Policy 2022, PDF 1]</t>
  </si>
  <si>
    <t>Total working hours per week shall not exceed the standard pursuant to the local law or 60 hours. Also, at least one holiday shall be allowed for every seven days. All overtime must be voluntary. The suppliers are required to demand the same working hour standards to their in house suppliers." [Supplier Code of Conduct 2012, 1]_x000D_
_x000D_
"Working time is the amount of time that an employee provides work for a company. It is regulated by the labor laws of each country, and regular working hours are the time set by these laws (usually eight hours a day). [...] A workweek should not be more than 60 hours per week, including overtime, except in emergency or unusual situations. Workers shall be allowed at least one day off every seven days." [Suppliers Code of Conduct Guidelines 2021, 8]</t>
  </si>
  <si>
    <t xml:space="preserve">Supplier Code of Conduct 2012_x000D_
_x000D_
Suppliers Code of Conduct Guidelines 2021 </t>
  </si>
  <si>
    <t>https://www.lg.com/global/sustainability/resource/0(2021)[20211012_182713203].pdf_x000D_
_x000D_
https://www.lg.com/global/sustainability/resource/0[20211012_182959373].pdf</t>
  </si>
  <si>
    <t>Suppliers shall guarantee workers" rights to freely organize and join labor unions pursuant to local laws, and to engage in collective bargaining, peaceful assembly and reject such activities. Workers or workers" representatives shall be able to share their opinions on working conditions and management policies and their difficulties with the management without fear of discrimination, retaliation or threats." [Supplier Code of Conduct 2012, 1]_x000D_
_x000D_
"The company must respect the terms of a valid collective bargaining agreement. In countries that do not have adequate institutional or legal requirements for the recognition of trade unions or collective bargaining, the company should devise its own measures to improve labor relations such as establishing autonomous consultations between labor and management." [Suppliers Code of Conduct Guidelines 2021, 13]</t>
  </si>
  <si>
    <t>Webpage - ESG Data_x000D_
_x000D_
Webpage - Corporate Governance</t>
  </si>
  <si>
    <t>https://www.lg.com/global/esg-data-social_x000D_
_x000D_
https://www.lgcorp.com/ir/governance/council</t>
  </si>
  <si>
    <t>We respect uniqueness and diversity of our employees whether that be age, ethnicity, gender, gender identity, native language, race, nationality, country of origin, family, disability, color of skin, or any other distinguishing characteristic or trait. We also support and do not discriminate based on individual choices or preferences of our employees such as marital status, pregnancy, religion, belief, sexual orientation, social or economic class, education, political orientation, union activity, and military service." [Diversity and Inclusion Policy 2022, PDF 1]_x000D_
_x000D_
"LGE will expand recruitment to bolster the nurturing of female talent and train female leaders and experts." [Sustainability Report 2021-2022, 46]</t>
  </si>
  <si>
    <t>Diversity and Inclusion Policy 2022_x000D_
_x000D_
Sustainability Report 2021-2022</t>
  </si>
  <si>
    <t>https://www.lg.com/global/images/our-sustainability-polices/Diversity&amp;Inclusion%20Policy_2022.pdf_x000D_
_x000D_
https://www.lg.com/global/images/sustinability-report/2021-2022_LGE_SR_STORY_BOOK(EN).pdf</t>
  </si>
  <si>
    <t>https://www.lgcorp.com/ir/governance/council</t>
  </si>
  <si>
    <t xml:space="preserve">Code of Conduct 2012_x000D_
_x000D_
Webpage - Privacy Policy_x000D_
_x000D_
</t>
  </si>
  <si>
    <t xml:space="preserve">https://www.lg.com/global/sustainability/resource/LGE_CoC_FINAL_EN[20211213_171036553].pdf_x000D_
_x000D_
https://www.lg.com/global/privacy_x000D_
_x000D_
</t>
  </si>
  <si>
    <t xml:space="preserve">You can visit this Web site without telling us who you are or revealing any information about yourself. LG Electronics will not collect any personal data about you (e.g., name, country, e-mail address) unless you voluntarily choose to provide us with it. There are portions of this Web site where we may need to collect personal information from you for a specific purpose, such as to provide you with certain information you request. Our web servers collect domain names and not the e-mail addresses." [Webpage - Privacy Policy]_x000D_
_x000D_
"The collected information will be discarded if the related purpose is completed. If you choose not to have your personal data used, we will respect your choice. In an effort to make your visit both efficient and safe, all transfers of personal information via this site meet LG Electronics"s rigorous Internet security standards. Occasionally, our site may contain electronic links to other sites. In case you choose to go to those sites, their own privacy policy and privacy preferences will apply." [Webpage - Privacy Policy]_x000D_
_x000D_
"When it comes to consumer data collected electronically, LG Electronics will provide notice, choice, access and security." [Webpage - Privacy Policy]_x000D_
_x000D_
</t>
  </si>
  <si>
    <t>https://www.lg.com/global/privacy</t>
  </si>
  <si>
    <t>As a global leader in the home appliances and leisure goods industry with subsidiaries all over the world, LG Electronics is deeply aware of social responsibility in the tax area; we comply with the local tax regulations of the countries where businesses operate, and strive to fulfill our social obligations. To fulfill our tax obligations we promise the following: Understand and comply with tax legislation including its intentions; Based on value creation, recognize an appropriate amount of tax in each tax jurisdiction where our business is operated in." [Tax Policy 2022, PDF 1]_x000D_
_x000D_
"We aim to abide by the compliance principles of each country where our business operates in. We aim to perform all our tax compliance duties including reporting and making tax payments in accordance with local tax laws as well as submitting relevant documents and data to tax authorities as required." [Tax Policy 2022, PDF 1]</t>
  </si>
  <si>
    <t>https://www.lg.com/global/images/our-sustainability-polices-test/LG%20Electronics_Tax%20Policy(2022).pdf</t>
  </si>
  <si>
    <t>Day-to-day tax affairs are managed by the head of tax who reports to Chief Financial Officer (CFO)." [Webpage - UK Tax Strategy]</t>
  </si>
  <si>
    <t>https://www.lg.com/uk/about-lg/press-media/LG-Electronics-UK-Ltd-Tax-Strategy</t>
  </si>
  <si>
    <t>https://www.lg.com/global/pdf/ir_report/LGE_21%204Q_consolidated_f_signed.pdf</t>
  </si>
  <si>
    <t>Code of Conduct 2012</t>
  </si>
  <si>
    <t>https://www.lg.com/global/sustainability/resource/LGE_CoC_FINAL_EN[20211213_171036553].pdf</t>
  </si>
  <si>
    <t>According to the Jeong-Do Management policy of LGE, suppliers are prohibited as a zero-tolerance policy from engaging in corrupt practices, such as receiving bribes including presents and embezzlement, and shall continuously regulate, and monitor and record for such occurrences to ensure compliance with anti-corruption laws." [Supplier Code of Conduct 2012, 5]_x000D_
_x000D_
"If corruption is detected through regular monitoring, take measures in accordance with the personnel regulations, and keep records detailing the method of investigation, objective data, and testimony. You should conduct annual training for all executives, managers, supervisors, and employees and keep the training materials and training records." [Suppliers Code of Conduct Guidelines 2021, 36]</t>
  </si>
  <si>
    <t>Supplier Code of Conduct 2012_x000D_
_x000D_
Suppliers Code of Conduct Guidelines 2021</t>
  </si>
  <si>
    <t>Webpage - Jeong-do Management_x000D_
_x000D_
Code of Conduct 2012_x000D_
_x000D_
Webpage - Ethics Hotline</t>
  </si>
  <si>
    <t>https://www.lg.com/global/jeong-do-management_x000D_
_x000D_
https://www.lg.com/global/sustainability/resource/LGE_CoC_FINAL_EN[20211213_171036553].pdf_x000D_
_x000D_
https://ethics.lg.co.kr/main/en.do</t>
  </si>
  <si>
    <t>Global Human Rights &amp; Labor Policy 2017</t>
  </si>
  <si>
    <t>https://www.lgchem.com/upload/file/sustainability/LGChem_Global_Human_Rights_ENG.pdf</t>
  </si>
  <si>
    <t>https://www.lgchem.com/upload/file/sustainability/LGChem_Code_of_Conduct_for_Suppliers_EN.pdf</t>
  </si>
  <si>
    <t>https://www.lgchem.com/sustainability/human-rights</t>
  </si>
  <si>
    <t>Responsible Sourcing Policy 2022Code of Conduct for Suppliers 2021</t>
  </si>
  <si>
    <t>https://www.lgchem.com/upload/file/sustainability/LGChem_Responsible_Sourcing_Policy_EN.pdfhttps://www.lgchem.com/upload/file/sustainability/LGChem_Code_of_Conduct_for_Suppliers_EN.pdf</t>
  </si>
  <si>
    <t>A feedback report is prepared to come up with matters of improvement. Employees of subcontractors are most vulnerable to human rights violation. The domains of the assessment indicators include the human rights management system, respecting dignity, prohibition of forced labor, abolition of child labor, elimination of discrimination, labor hours, wage and welfare benefits, and freedom of association and collective bargaining. Primary methods of identifying risks include document review, interview, questionnaire and onsite assessment.' [Webpage - Human Rights]</t>
  </si>
  <si>
    <t>LG Chem operates the Ethics Hotline to report any Management by Principle violations or wrongdoings. Executives, employees or any party concerned can submit a report via online, postal mail or fax. LG Chem makes a constant effort to prevent corruption and fraud by its employees while improving irrational systems and work processes.' [Webpage - LG Way]</t>
  </si>
  <si>
    <t>Webpage - LG Way</t>
  </si>
  <si>
    <t>lgchem.com/company/company-information/lgway/degreemanagement</t>
  </si>
  <si>
    <t>Our Environmental Safety Policy establishes the foundation for optimized environmental safety management by publicizing the company's commitment to environmental safety management and suggesting consistent environmental safety policy directions. We will comply with all EH&amp;S legal acquirements and establish global-leading EH&amp;S rules and best practices. [...] We will provide a safe and healthy work environment, and ensure the principle-adhearing corporate culture.' [Webpage - Environment, Health &amp; Safety / EH&amp;S Policy]</t>
  </si>
  <si>
    <t>Webpage - Environment, Health &amp; Safety / EH&amp;S Policy</t>
  </si>
  <si>
    <t>https://www.lgchem.com/sustainability/environment-health-safety</t>
  </si>
  <si>
    <t>ESG Factbook 2020</t>
  </si>
  <si>
    <t>https://www.lgchem.com/upload/file/sustainability-reports/2020%20LG%20Chem%20ESG%20Factbook(ENG).pdf</t>
  </si>
  <si>
    <t>The Company must comply with legally mandated precautionary measures, including evaluating and eliminating hazardous factors, providing regular education and emergency training, disseminating personal protective equipment, etc., to ensure that employees can work and live (if accommodation is provided) in a safe and healthy environment.' [Code of Conduct for Suppliers 2021, 2]</t>
  </si>
  <si>
    <t>Through regular sustainability assessment, LG Chem enhances its business partners' awareness of the need for responsible supply chain management. Based on assessment results we conduct on-site audit to manage risks in terms of issues related to labor and human rights, environment, health and safety, compliance and ethics. We also implement third-party audits of major supply chains in accordance with the OECD due diligence guide to ensure transparency along entire supply chain. Based on the results of the inspection, we concentrate on managing the supply chain through risk mitigation and improvement activities.' [Responsible Sourcing Policy 2022, PDF 1]</t>
  </si>
  <si>
    <t>Responsible Sourcing Policy 2022</t>
  </si>
  <si>
    <t>https://www.lgchem.com/upload/file/sustainability/LGChem_Responsible_Sourcing_Policy_EN.pdf</t>
  </si>
  <si>
    <t>All employees are to be paid above minimum wage prescribed by local laws.' [Global Human Rights &amp; Labor Policy 2017, PDF 2]</t>
  </si>
  <si>
    <t>The Company abides by all legal requirements related to maximum working hours, days of work, minimum wage, welfare and remuneration, etc.' [Code of Conduct for Suppliers 2021, 1]</t>
  </si>
  <si>
    <t>LG Chem complies with local laws on working hours(regular/overtime hours, holidays) and shall not force employees to work overtime. Employees are to be paid based on labor laws when working overtime.' [Global Human Rights &amp; Labor Policy 2017, PDF 2]</t>
  </si>
  <si>
    <t>Webpage - Management Information / Board of Directors</t>
  </si>
  <si>
    <t>https://www.lgchem.com/company/investment-information/management-information/board-of-directors</t>
  </si>
  <si>
    <t>We do not collect any information about our visitor's email or referring domain.' [Webpage - Privacy Policy]'Internal review, tracking, or contacting and is then discarded. Improving the quality of our website content and user friendliness for a better user experience.'  [Webpage - Privacy Policy]</t>
  </si>
  <si>
    <t>https://www.lgchem.com/privacy/privacy_v9</t>
  </si>
  <si>
    <t>LG Chem recognizes that observing the tax laws of each country in which it operates business and fulfilling its duty to pay taxes faithfully as a taxpayer are important factors contributing to national finance as well as maximizing shareholder value. For sustainable management, we comply with the following tax policies and thoroughly manage tax risks.' [ESG Factbook 2020, PDF 17]'LG Chem is responding to tax risks by establishing the following tax management process. Tax risk assessment based on advice from external experts and tax authorities when making important business decisions ; Report to the management according to the type and amount of tax and clearly define responsibilities and tasks related to tax return and payment ; In the event of tax risks such as uncertainties related to tax laws, the risks are resolved through collaboration with external experts. [ESG Factbook 2020, PDF 17]</t>
  </si>
  <si>
    <t>The Company maintains the highest level of integrity in all transactions and relations, and strictly prohibits any types of corruption, including undue acquisitions of improper advantages or bribery, while fully complying with all legal requirements related to anti-corruption. The Company also guarantees confidentiality and protection of whistle-blowers.' [Code of Conduct for Suppliers 2021, 1-2]'We are fully aware of the contents of the Code, and are committed to faithfully comply with the requirements therein which we recognize as significant factor as a supplier who carries out transactions with LG Chem. We, as a supplier who carries out transactions with LG Chem, fully acknowledge that a breach of any of our obligations under this Code is a material breach of contract, and that if the relevant issue is not remedied or improved, LG Chem may take actions, including request for corrective measures, suspension or termination of the business relationship, upon written notice to our company.' [Code of Conduct for Suppliers 2021, 4]</t>
  </si>
  <si>
    <t>We offer equal opportunities for employment and advancement regardless of gender, age, religion, nationality, ethnic background, sexual orientation, family or marital status, physical ability or other characteristics. We do not tolerate any forms of discrimination, harassment or bullying in our work environment.' [Code of Conduct 2020, 12]</t>
  </si>
  <si>
    <t>https://www.lgt.com/shared/.content/publikationen/nachhaltigkeit/0000_-Code-of-Conduct_extern_en.pdf</t>
  </si>
  <si>
    <t>Any form of forced labor is prohibited. The ban covers in particular any work associated with forced contracts or slavery or work imposed against the will of the employee.' [Supplier Code of Conduct 2020, 2]_x000D_
_x000D_
'Child labor is prohibited. Suppliers must comply with the UN Convention on the Rights of the Child and the relevant ILO convention. Among other things, children must be protected, according to Article 32 of the summary version of the UN Convention on the Rights of the Child, against any work which would have a negative impact on their health, education or development. The minimum age for starting work must not be lower than 15 (see the relevant ILO convention).' [Supplier Code of Conduct 2020, 2]_x000D_
_x000D_
'Suppliers must provide a workplace free from any harassment and/or discrimination on the grounds, for example, of race, nationality, skin color, gender, language, religion, political persuasion, sexual orientation, marital status, age, disability, pregnancy and any associated difficulties, military service status or membership of trade unions.' [Supplier Code of Conduct 2020, 2]_x000D_
_x000D_
'Suppliers must respect employees' rights in terms of freedom of association and assembly as well as become involved with employee representations and works councils in accordance with the relevant legislation.' [Supplier Code of Conduct 2020, 2]</t>
  </si>
  <si>
    <t>https://www.lgt.com/shared/.content/publikationen/unternehmensportraets/LGT-Lieferantenkodex_en.pdf</t>
  </si>
  <si>
    <t>https://www.lgt.com/shared/.content/publikationen/geschaeftsberichte/Nachhaltigkeitsbericht_2020_en.pdf</t>
  </si>
  <si>
    <t>SFDR Statement 2021</t>
  </si>
  <si>
    <t>#https://www.lgtcp.com/shared/.content/publikationen/cp/esg_download/210212-SFDR-Article-4-Statement_en.pdf#</t>
  </si>
  <si>
    <t>UNPRI's Advance Initiative (stewardship initiative on human rights and social issues): we applied and will engage with companies on such issues; press release expected during the summer of 2022 [company feedback]</t>
  </si>
  <si>
    <t>Employees who observe behavior that, after careful consideration, they believe is a breach of duty with respect to the Code of Conduct or a regulatory requirement, are called upon to alert their supervisor, the Compliance or Legal department, or Internal Audit. Employees also have the possibility of contacting the Whistleblowing Office confidentially or anonymously.' [Code of Conduct 2020, 9]_x000D_
_x000D_
'If you are not sure how to handle a specific situation, ask your supervisor or the persons responsible for this matter in the Compliance, Legal, Human Resources or Internal Audit department.' [Code of Conduct 2020, 23]</t>
  </si>
  <si>
    <t>Work-related ill health- days total 6670, days/headcount 1.6 [Non Financial Report 2021, 37]</t>
  </si>
  <si>
    <t>Non Financial Report 2021</t>
  </si>
  <si>
    <t>#https://www.lgt.com/shared/.content/publikationen/geschaeftsberichte/NFR_2021_en.pdf#</t>
  </si>
  <si>
    <t>Suppliers must ensure they offer a safe and healthy working environment, with protection against fire, accidents and hazardous substances constituting a minimum requirement. There must be appropriate sanitary conditions as well as health and safety guidelines and procedures, including training, and these must also be adhered to.' [Supplier Code of Conduct 2020, 2]</t>
  </si>
  <si>
    <t>Our performance assessment and remuneration systems are based on a long-term approach. We offer fair remuneration in line with the market.' [Code of Conduct 2020, 13]</t>
  </si>
  <si>
    <t>Suppliers must pay appropriate remuneration. This shall at least enable the employee to meet his basic needs and should be equal to the common salary level at the locality concerned for comparable work within the respective industry. Overtime must be compensated in accordance with statutory provisions. Salaries must be paid on a regular basis and in legal tender. Any deductions from salaries must be transparent.' [Supplier Code of Conduct 2020, 2]</t>
  </si>
  <si>
    <t>Company states this is not applicable in Liechtenstein [company feedback]</t>
  </si>
  <si>
    <t>GRI 405-1 table- age group % for board of directors, executive management, employees [Non Financial Report 2021, 38]</t>
  </si>
  <si>
    <t>Non Financial Information 2021</t>
  </si>
  <si>
    <t>In 2021, LGT PB defined a goal to have 30 percent of senior positions and 40 percent of all management positions filled by women and for women to account for 50 percent of our total workforce [Non Financial Information 2021, 37].</t>
  </si>
  <si>
    <t>Webpage - Organizational structure</t>
  </si>
  <si>
    <t>https://www.lgt.com/en/about-us/company-profile/organizational-structure/</t>
  </si>
  <si>
    <t>LGT Capital Partners cares about the protection of your personal data. This Privacy Notice ("Notice") explains how and for what_x000D_
purposes LGT Capital Partners uses your personal data. Certain contents of the Notice, including data subject rights, may apply only_x000D_
where our processing of your personal data falls within the scope of specific data protection laws (in particular GDPR) [Data Privacy Policy-Clients, investors, job applicants]</t>
  </si>
  <si>
    <t>Webpage - Data Privacy Notices for our various stakeholders</t>
  </si>
  <si>
    <t>#https://www.lgtcp.com/en/privacy_policy/#button1</t>
  </si>
  <si>
    <t>Personal data that we collect via our Website are only used for the purposes that result from the page in question and will be stored until these purposes have been fulfilled. In the event of the conclusion of a contract, the data from the contractual relationship will be stored until the statutory retention or limitation periods have expired. These targeting cookies are used as follows: to offer you more relevant and useful ads and to limit the display frequency of certain ads; to help us improve the effectiveness of our advertising measures; to display LGT ads when you visit external websites with which we maintain marketing relationships. This information may be shared with third-party providers and advertisers. When you use our Website, access data are stored (e.g. log files, IP address, date and time of access, name of the requested file, access status, page from which access is gained, top-level domain, web browser used, operating system used). We use these data for statistical purposes, for technical analysis, to optimize the server infrastructure, to ascertain the frequency of access and to improve user-friendliness and functionality.' [Webpage - Data Privacy Notice for website visitors]</t>
  </si>
  <si>
    <t>https://www.lgt.com/shared/.content/publikationen/geschaeftsberichte/Geschaeftsbericht_2020_Group_en.pdf</t>
  </si>
  <si>
    <t>We do everything in our power to combat financial crime. We have extensive internal controls and monitoring processes in place to identify and prevent money laundering, corruption, bribery and terrorist financing, which are further developed on an ongoing basis. We report suspicious activities to the responsible control office.' [Code of Conduct 2020, 16]_x000D_
_x000D_
'We do not tolerate corruption or bribery.' [Code of Conduct 2020, 18]</t>
  </si>
  <si>
    <t>We do everything in our power to combat financial crime. We have extensive internal controls and monitoring processes in place to identify and prevent money laundering, corruption, bribery and terrorist financing, which are further developed on an ongoing basis. We report suspicious activities to the responsible control office.' [Code of Conduct 2020, 16]</t>
  </si>
  <si>
    <t>LGT expects of its suppliers a high level of integrity. Blackmail, corruption and embezzlement are strictly forbidden. Suppliers must not offer or accept bribes or other illicit incentives.' [Supplier Code of Conduct 2020, 1]</t>
  </si>
  <si>
    <t>Since 2012, LGT has been committed to the UN Global Compact corporate responsibility initiative and its principles in the areas of human rights, labor, the environment and anti-corruption. Our Sustainability Report provides information on the progress we have made in implementing the Ten Principles on an annual basis.' [Sustainability Report 2020, 34]_x000D_
_x000D_
We are also committed to the principles of the UN Global_x000D_
Compact relating to human rights, labor standards, the environment and anti-corruption [Nont Financial Report 2021, 5].</t>
  </si>
  <si>
    <t>Sustainability Report 2020_x000D_
Non Financial Report 2021</t>
  </si>
  <si>
    <t xml:space="preserve">This statement expresses our commitment to respecting human rights." [Global Human Rights Statement 2021, 4]_x000D_
_x000D_
"We also recognize that our business has the responsibility to respect human rights and the ability to contribute to impacting human rights positively. Our commitment to human rights is guided by the UN Guiding Principles on Business and Human Rights and the international human rights principles encompassed in the Universal Declaration of Human Rights, including those contained within the International Bill of Rights." [Human Rights Statement 2021, 2]_x000D_
_x000D_
"Our Code of Conduct is designed to provide the basic principles to support our people in working to the best of their abilities while maintaining the trust and solid reputation we have built. One of the ways we encourage this is by respecting and promoting human rights within our businesses." [Human Rights Statement 2021, 2]_x000D_
_x000D_
_x000D_
</t>
  </si>
  <si>
    <t>https://www.libertyglobal.com/wp-content/uploads/2021/05/Human-Rights-Statement-Updated-2021v3.pdf</t>
  </si>
  <si>
    <t>Human Rights Statement 2021_x000D_
_x000D_
Code of Conduct 2019</t>
  </si>
  <si>
    <t>https://www.libertyglobal.com/wp-content/uploads/2021/05/Human-Rights-Statement-Updated-2021v3.pdf_x000D_
_x000D_
https://www.libertyglobal.com/wp-content/uploads/2018/08/codeofconduct_eng.pdf</t>
  </si>
  <si>
    <t>Liberty Global is reliant on its suppliers and all parties within their supply chain to adhere to the Key Principles set out below and to implement, execute and duly manage the necessary processes to ensure such adherence [...] To comply with all applicable local and international laws and regulations regarding the [...] ILO Fundamental Conventions and the UN Declaration of Human Rights, including [...] Not to employ any person below the applicable minimum legal age for employment. [...] To prohibit forced, bonded, compulsory, involuntary or exploitative prison labor, slavery and trafficking of persons. [...] In conformance with local law, respect the right of all employees to form and join trade unions (or other kinds of representation) of their own choosing and where appropriate to carry out representative functions at work, in accordance with relevant legislation. To allow employees to bargain collectively and to engage in peaceful assembly as well as respect the right of employees to refrain from such activities. [...] Suppliers will not discriminate against employees or prospective employees in any way on such as but not limited to, grounds of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Responsible Procurement and Supply Chain Principles 2022, 4]</t>
  </si>
  <si>
    <t>Responsible Procurement and Supply Chain Principles 2022</t>
  </si>
  <si>
    <t>https://www.libertyglobal.com/wp-content/uploads/2019/06/Responsible-Procurement-and-Supply-Chain-Principles_2022-Updated_Final.pdf</t>
  </si>
  <si>
    <t>We are committed to the continuous improvement of our businesses performance and are working towards a process within which we can identify potential human rights and human rights violations throughout our operations." [Human Rights Statement 2021, 4]_x000D_
_x000D_
"In 2019, we conducted a materiality study to ensure that our strategic direction reflects the interests and expectations of our business leaders and stakeholders. We consulted stakeholders, including customers, employees, investors, policymakers, suppliers, industry associations and non-governmental organisations (NGOs), to understand their priorities and expectations. To do this, we conducted an analysis of factors that affect our material impacts, including engagement with local stakeholders in our operating companies Virgin Media, UPC, Telenet and VodafoneZiggo; a peer review of leading telecommunications companies, their stated material issues and the associated social impacts of those issues; general priorities defined by sustainability frameworks, such as the Global Reporting Initiative (GRI) and the Sustainability Accounting Standards Board (SASB); issues identified by Environmental, Social and Governance (ESG) ratings and standards and our Global E-Sustainability Initiative (GeSI) materiality report; and our business impact on society (ESG), as defined by a cross-functional team of experts in our operations." [Corporate Responsibility Report 2021, 9]</t>
  </si>
  <si>
    <t xml:space="preserve">Human Rights Statement 2021_x000D_
_x000D_
Corporate Responsibility Report 2021_x000D_
_x000D_
</t>
  </si>
  <si>
    <t>https://www.libertyglobal.com/wp-content/uploads/2021/05/Human-Rights-Statement-Updated-2021v3.pdf_x000D_
_x000D_
https://www.libertyglobal.com/wp-content/uploads/2022/07/Liberty-Global-2021-Corporate-Responsibility-Report.pdf</t>
  </si>
  <si>
    <t>The risk of slavery and human trafficking in our business sits predominantly in our supply chain. We use global supply chain assessment specialist EcoVadis to benchmark suppliers against 21 environmental, social and ethical criteria. These criteria are based on a number of international standards including the UN Global Compact Principles, the International Labour Organization (ILO) conventions, the Global Reporting Initiative (GRI), the ISO 26000 standard and the Ceres principles. Suppliers are required to provide evidence of their environmental, social and ethical activities. Once each supplier is assessed, the EcoVadis platform provides a scorecard against such criteria, enabling Liberty Global to evaluate the performance and risk associated with each supplier. In 2020, we continued to implement a risk-based approach to the assessment of our suppliers, enabling us to select categories of suppliers based on key sustainability risk factors such as conflict minerals, forced labor, data protection and customer privacy and environmental stewardship. With regard to human rights issues, we have created a bespoke alert system which flags specific human rights indicators within the EcoVadis platform when assessing suppliers, including working conditions, discrimination, labor relations, child &amp; forced labor, freedom of association, human rights issues and health &amp; safety standards. We continued to strengthen our responsible procurement governance structure by integrating a weighting score from EcoVadis supplier assessments directly into our wider procurement risk assessment framework, which enables close monitoring of our key suppliers." [Global Modern Slavery Act Statement 2021, 3]</t>
  </si>
  <si>
    <t>Global Modern Slavery Act Statement 2021</t>
  </si>
  <si>
    <t>https://www.libertyglobal.com/wp-content/uploads/2021/07/Liberty-Global-Modern-Slavery-Act-Statement-2021.pdf</t>
  </si>
  <si>
    <t>We regularly monitor supply chain compliance risk and if a supplier assessment scorecard shows, or it subsequently transpires, that a new or existing supplier is not adhering to our RPSCP, Liberty Global will seek to work with them to address such non-adherence through a mutually agreed corrective action plan. In 2020, a total of 267 improvement actions were issued to 24 suppliers, 71 actions out of the 267 were focused on improving policies and processes related to monitoring of labor and human rights." [Global Modern Slavery Act Statement 2021, 3]</t>
  </si>
  <si>
    <t>We consulted stakeholders, including customers, employees, investors, policymakers, suppliers, industry associations and non-governmental organisations (NGOs), to understand their priorities and expectations." [Corporate Responsibility Report 2021, 9]</t>
  </si>
  <si>
    <t>https://www.libertyglobal.com/wp-content/uploads/2022/07/Liberty-Global-2021-Corporate-Responsibility-Report.pdf</t>
  </si>
  <si>
    <t>GRI Standards Content Index 2021</t>
  </si>
  <si>
    <t>https://www.libertyglobal.com/wp-content/uploads/2022/07/Liberty-Global-GRI-Standards-Index-2021-3.pdf</t>
  </si>
  <si>
    <t>We encourage our employees, suppliers, business partners and any other external stakeholder to report any concerns regarding Human Rights or any conduct that they believe violates this policy or our Code of Conduct or any applicable law, rule, regulation through our third-party-operated compliance portal. All allegations will be investigated and we will pursue action to mitigate any adverse human rights impacts. We will not permit retaliation against any employee who, in good faith, reports, complains of, or seeks advice concerning this policy, our Code of Conduct or any other illegal or unethical conduct." [Human Rights Statement 2021, 3]_x000D_
_x000D_
"If you become aware of, or suspect any conduct that you believe violates any applicable law, rule, regulation, Company policy or other provision of the Code, you are required to report such improper conduct as promptly as possible. You should report the matter directly to your Compliance, Legal or People team and your supervisor or management chain as appropriate. If you are not comfortable reporting to any of these individuals, you may always contact the Liberty Global Compliance Office [...] or the General Counsel of the Liberty Global Group ." [Code of Conduct 2019, 7]_x000D_
_x000D_
"We operate a whistleblowing facility available for employees, ex-employees, and all third parties with whom Liberty Global has a business relationship to report any unethical behavior for investigation. If employees, business partners, suppliers and contractors become aware of or suspect any conduct they believe violates the Liberty Global Code of Conduct or any applicable law, rule, regulation or unethical behaviour, they are encouraged to report such improper conduct as promptly as possible. A report can be made using our secure independent third party portal below." [Webpage - Code of Conduct]</t>
  </si>
  <si>
    <t>Human Rights Statement 2021_x000D_
_x000D_
Code of Conduct 2019_x000D_
_x000D_
Webpage - Code of Conduct_x000D_
_x000D_
Webpage - Compliance Portal</t>
  </si>
  <si>
    <t xml:space="preserve">https://www.libertyglobal.com/wp-content/uploads/2021/05/Human-Rights-Statement-Updated-2021v3.pdf_x000D_
_x000D_
https://www.libertyglobal.com/wp-content/uploads/2018/08/codeofconduct_eng.pdf_x000D_
_x000D_
https://www.libertyglobal.com/code-of-conduct/_x000D_
_x000D_
https://complianceandethics.whispli.com/inbox/register_x000D_
_x000D_
_x000D_
</t>
  </si>
  <si>
    <t>The safety and health of our employees is of paramount importance. We provide a safe and healthy workplace and comply with all applicable health and safety laws and regulations." [Human Rights Statement 2021, 3]</t>
  </si>
  <si>
    <t>The safety and health of our employees is of paramount importance. We provide a safe and healthy workplace and comply with all applicable health and safety laws and regulations. We also expect the same of our suppliers and business partners." [Human Rights Statement 2021, 3]_x000D_
_x000D_
"Liberty Global is reliant on its suppliers and all parties within their supply chain to adhere to the Key Principles set out below and to implement, execute and duly manage the necessary processes to ensure such adherence [...] To provide in accordance with relevant international standards and national laws, a safe, healthy working environment for employees, contractors, partners or others who may be affected by the company"s activities." [Responsible Procurement and Supply Chain Principles 2022, 4-5]</t>
  </si>
  <si>
    <t>Human Rights Statement 2021_x000D_
_x000D_
Responsible Procurement and Supply Chain Principles 2022</t>
  </si>
  <si>
    <t>https://www.libertyglobal.com/wp-content/uploads/2021/05/Human-Rights-Statement-Updated-2021v3.pdf_x000D_
_x000D_
https://www.libertyglobal.com/wp-content/uploads/2019/06/Responsible-Procurement-and-Supply-Chain-Principles_2022-Updated_Final.pdf</t>
  </si>
  <si>
    <t>Responsible Procurement and Supply Chain Principles 2022_x000D_
_x000D_
Global Modern Slavery Act Statement 2021</t>
  </si>
  <si>
    <t>https://www.libertyglobal.com/wp-content/uploads/2019/06/Responsible-Procurement-and-Supply-Chain-Principles_2022-Updated_Final.pdf_x000D_
_x000D_
https://www.libertyglobal.com/wp-content/uploads/2021/07/Liberty-Global-Modern-Slavery-Act-Statement-2021.pdf</t>
  </si>
  <si>
    <t>We adhere to all applicable laws, relating to minimum wages." [Human Rights Statement 2021, 3]</t>
  </si>
  <si>
    <t>Liberty Global is reliant on its suppliers and all parties within their supply chain to adhere to the Key Principles set out below and to implement, execute and duly manage the necessary processes to ensure such adherence [...] Compensation paid to workers shall comply with all applicable wage laws, including those relating to minimum wages, overtime hours and legally mandated benefits." [Responsible Procurement and Supply Chain Principles 2022, 4]</t>
  </si>
  <si>
    <t>Liberty Global is reliant on its suppliers and all parties within their supply chain to adhere to the Key Principles set out below and to implement, execute and duly manage the necessary processes to ensure such adherence [...] Working hours are not to exceed the maximum set by local law." [Responsible Procurement and Supply Chain Principles 2022, 4]</t>
  </si>
  <si>
    <t>26% of our FTE employees were covered by collective bargaining agreements in 2021." [GRI Standards Content Index 2021, 4]</t>
  </si>
  <si>
    <t>Liberty Global is reliant on its suppliers and all parties within their supply chain to adhere to the Key Principles set out below and to implement, execute and duly manage the necessary processes to ensure such adherence [...] In conformance with local law, respect the right of all employees to form and join trade unions (or other kinds of representation) of their own choosing and where appropriate to carry out representative functions at work, in accordance with relevant legislation. To allow employees to bargain collectively and to engage in peaceful assembly as well as respect the right of employees to refrain from such activities." [Responsible Procurement and Supply Chain Principles 2022, 4]</t>
  </si>
  <si>
    <t>Corporate Responsibility Report 2021_x000D_
_x000D_
Proxy Statement 2022</t>
  </si>
  <si>
    <t>https://www.libertyglobal.com/wp-content/uploads/2022/07/Liberty-Global-2021-Corporate-Responsibility-Report.pdf_x000D_
_x000D_
https://libertyglobal.gcs-web.com/static-files/f1a3d53c-f202-4478-8474-df07a94dff21</t>
  </si>
  <si>
    <t>Corporate Responsibility Report 2021_x000D_
_x000D_
Webpage - Leadership</t>
  </si>
  <si>
    <t>https://www.libertyglobal.com/wp-content/uploads/2022/07/Liberty-Global-2021-Corporate-Responsibility-Report.pdf_x000D_
_x000D_
https://www.libertyglobal.com/people/meet-our-leadership/</t>
  </si>
  <si>
    <t>https://libertyglobal.gcs-web.com/static-files/f1a3d53c-f202-4478-8474-df07a94dff21</t>
  </si>
  <si>
    <t>Human Rights Statement 2021_x000D_
_x000D_
Corporate Responsibility Report 2021_x000D_
_x000D_
Webpage - Diversity, Equity and Inclusion</t>
  </si>
  <si>
    <t>https://www.libertyglobal.com/wp-content/uploads/2021/05/Human-Rights-Statement-Updated-2021v3.pdf_x000D_
_x000D_
https://www.libertyglobal.com/wp-content/uploads/2022/07/Liberty-Global-2021-Corporate-Responsibility-Report.pdf_x000D_
_x000D_
https://www.libertyglobal.com/about/diversity-equity-inclusion/</t>
  </si>
  <si>
    <t>https://www.libertyglobal.com/people/meet-our-leadership/</t>
  </si>
  <si>
    <t>Liberty Global is committed to doing business in a way that respects the privacy of our customers and employees. Respecting privacy is about handling people"s personal data appropriately, securely, and in line with applicable laws and regulations." [Human Rights Statement 2021, 3]</t>
  </si>
  <si>
    <t>Webpage - Privacy and Security Policy</t>
  </si>
  <si>
    <t>https://www.libertyglobal.com/privacy-and-security-policy/</t>
  </si>
  <si>
    <t>Our tax profile is influenced by the dynamic industry in which The Group operates, with significant network capital expenditure required before a return on investment is realised. Our overall tax objective is to comply with all applicable tax laws and regulations, to file all of our tax returns on time and to pay the right amount of tax, when due, in each of the territories where we do business.[...] We are committed to conducting our business with integrity and to the highest standards of corporate governance" [Tax Strategy 2021, PDF 2]</t>
  </si>
  <si>
    <t>https://www.libertyglobal.com/wp-content/uploads/2021/12/Tax-Strategy-2021-LG-FINAL.pdf</t>
  </si>
  <si>
    <t>https://www.libertyglobal.com/wp-content/uploads/2022/05/LG-2021-10-K-A-ANNUAL-REPORT.pdf</t>
  </si>
  <si>
    <t>Anti-Corruption Policy 2019</t>
  </si>
  <si>
    <t>https://www.libertyglobal.com/wp-content/uploads/2019/12/Anti-Corruption-Policy-2019.pdf</t>
  </si>
  <si>
    <t>Anti-Corruption Policy 2019_x000D_
_x000D_
Webpage - Code of Conduct_x000D_
_x000D_
Webpage - Compliance Portal</t>
  </si>
  <si>
    <t xml:space="preserve">https://www.libertyglobal.com/wp-content/uploads/2019/12/Anti-Corruption-Policy-2019.pdf_x000D_
_x000D_
https://www.libertyglobal.com/code-of-conduct/_x000D_
_x000D_
https://complianceandethics.whispli.com/inbox/register_x000D_
</t>
  </si>
  <si>
    <t>Code of Conduct 2019_x000D_
_x000D_
Webpage-Public Policy</t>
  </si>
  <si>
    <t>https://www.libertyglobal.com/wp-content/uploads/2018/08/codeofconduct_eng.pdf_x000D_
_x000D_
https://www.libertyglobal.com/about/public-policy/page/2/</t>
  </si>
  <si>
    <t>Donations to political parties, political party officials and candidates for office are prohibited." [Code of Conduct 2019, 33]_x000D_
_x000D_
_x000D_
"No Company funds, facilities or services of any kind may be paid or furnished to political parties or officials or candidates for office to obtain their support for executive, legislative, administrative or other action favorable to the Company." [Anti-Corruption Policy 2019, 1]_x000D_
_x000D_
"At our 2021 annual general meeting we requested that our company and its subsidiaries generally and unconditionally be authorized, for purposes of Part 14 of the Companies Act, to make or incur payments not to exceed $1 million in the aggregate for political donations (including donations to political organizations and political parties) and political expenditures. No contributions were made in 2021." [GRI Standards Content Index 2021, 7]</t>
  </si>
  <si>
    <t>Code of Conduct 2019_x000D_
_x000D_
Anti-Corruption Policy 2019_x000D_
_x000D_
GRI Standards Content Index 2021</t>
  </si>
  <si>
    <t>https://www.libertyglobal.com/wp-content/uploads/2018/08/codeofconduct_eng.pdf_x000D_
_x000D_
https://www.libertyglobal.com/wp-content/uploads/2018/08/codeofconduct_eng.pdf_x000D_
_x000D_
https://www.libertyglobal.com/wp-content/uploads/2022/07/Liberty-Global-GRI-Standards-Index-2021-3.pdf</t>
  </si>
  <si>
    <t>Statement on Human Rights 2022_x000D_
_x000D_
Webpage - Equal Employment Opportunity and Anti-Discrimination Policy</t>
  </si>
  <si>
    <t>https://www.libertymutualgroup.com/documents/signature-lm-esg-human-rights-principles-v3.pdf_x000D_
_x000D_
https://www.libertymutualgroup.com/about-lm/corporate-information/equal-employment-opportunity-and-anti-discrimination-policy</t>
  </si>
  <si>
    <t>https://www.libertymutualgroup.com/documents/liberty-mutual-supplier-code-conduct-7.2020.pdf</t>
  </si>
  <si>
    <t>Environmental, Social and Governance Review 2021_x000D_
_x000D_
ESG Materiality Assessment 2022</t>
  </si>
  <si>
    <t>https://www.libertymutualgroup.com/documents/lm-esg-report-2021-2.pdf_x000D_
_x000D_
https://www.libertymutualgroup.com/documents/lm-esg-materiality-assessment-v3.pdf</t>
  </si>
  <si>
    <t>Environmental, Social and Governance Review 2021</t>
  </si>
  <si>
    <t>https://www.libertymutualgroup.com/documents/lm-esg-report-2021-2.pdf</t>
  </si>
  <si>
    <t>We maintain ongoing dialogue with our stakeholder groups including employees, consumers, investors, brokers, agents and non-governmental organization (NGOs). In 2020, as part of our overall stakeholder engagement approach, we conducted our first materiality assessment exercise to better understand how our stakeholders prioritize the environmental, social and governance topics that underpin our ESG approach.' [ESG Materiality Assessment 2022, 2]</t>
  </si>
  <si>
    <t>ESG Materiality Assessment 2022</t>
  </si>
  <si>
    <t>https://www.libertymutualgroup.com/documents/lm-esg-materiality-assessment-v3.pdf</t>
  </si>
  <si>
    <t>Code of Business Ethics &amp; Conduct 2020_x000D_
_x000D_
Environmental, Social and Governance Review 2021_x000D_
_x000D_
Webpage - Ethics Point</t>
  </si>
  <si>
    <t>https://www.libertymutualgroup.com/documents/2020-code-conduct.pdf_x000D_
_x000D_
https://www.libertymutualgroup.com/documents/lm-esg-report-2021-2.pdf_x000D_
_x000D_
https://secure.ethicspoint.com/domain/media/en/gui/71009/</t>
  </si>
  <si>
    <t>It is our commitment that when interacting with our customers, employees, agents, and business partners we do so in a way that preserves and protects fundamental human rights by operating programs and policies that: [...] Provide a safe, healthy, and flexible business environment.' [Statement on Human Rights 2022, PDF 1]_x000D_
_x000D_
'We are committed to a safe and healthy work environment. We expect our Suppliers to comply with all applicable safety and health laws and regulations in the countries in which they operate.' [Supplier Code of Conduct 2020, 3]</t>
  </si>
  <si>
    <t>Statement on Human Rights 2022_x000D_
_x000D_
Supplier Code of Conduct 2020_x000D_
_x000D_</t>
  </si>
  <si>
    <t>https://www.libertymutualgroup.com/documents/signature-lm-esg-human-rights-principles-v3.pdf_x000D_
_x000D_
https://www.libertymutualgroup.com/documents/liberty-mutual-supplier-code-conduct-7.2020.pdf_x000D_
_x000D_</t>
  </si>
  <si>
    <t>We are committed to a safe and healthy work environment. We expect our Suppliers to comply with all applicable safety and health laws and regulations in the countries in which they operate.' [Supplier Code of Conduct 2020, 3]</t>
  </si>
  <si>
    <t>Additionally, we expect our Suppliers to support and respond to inquiries from us about corporate actions pertaining to supplier diversity and environmental stewardship. Those who do not consistently demonstrate alignment to these expectations may jeopardize their future relationship with Liberty Mutual.' [Supplier Code of Conduct 2020, 1]_x000D_
_x000D_
'We are committed to a safe and healthy work environment. We expect our Suppliers to comply with all applicable safety and health laws and regulations in the countries in which they operate.' [Supplier Code of Conduct 2020, 3]</t>
  </si>
  <si>
    <t>Statement on Human Rights 2022_x000D_
_x000D_
Webpage - Benefits</t>
  </si>
  <si>
    <t>https://www.libertymutualgroup.com/documents/signature-lm-esg-human-rights-principles-v3.pdf_x000D_
_x000D_
https://www.libertymutualgroup.com/about-lm/careers/benefits</t>
  </si>
  <si>
    <t>We believe it is important to provide you with time off for relaxation, recreation, or to attend to other personal needs. We provide time off through holidays, flexible time off, and special time allowances such as bereavement and jury duty. Liberty also offers a number of other paid and unpaid leaves of absence, such as disability leave, military leave, family/medical leave, and personal leave.' [Webpage - Benefits]</t>
  </si>
  <si>
    <t>https://www.libertymutualgroup.com/about-lm/careers/benefits</t>
  </si>
  <si>
    <t>No employees are under CBA.' [GRI Index 2021, 10]</t>
  </si>
  <si>
    <t>https://www.libertymutualgroup.com/documents/lm-gri-index-2021-1.pdf</t>
  </si>
  <si>
    <t>GRI Index 2021_x000D_
_x000D_
Webpage - Board of Directors_x000D_
_x000D_
Webpage - Management Team_x000D_
_x000D_
Environmental, Social and Governance Review 2021</t>
  </si>
  <si>
    <t>https://www.libertymutualgroup.com/documents/lm-gri-index-2021-1.pdf_x000D_
_x000D_
https://www.libertymutualgroup.com/about-lm/investor-relations/our-company/board-directors_x000D_
_x000D_
https://www.libertymutualgroup.com/about-lm/investor-relations/our-company/management-team_x000D_
_x000D_
https://www.libertymutualgroup.com/documents/lm-esg-report-2021-2.pdf</t>
  </si>
  <si>
    <t>Webpage - Equal Employment Opportunity and Anti-Discrimination Policy_x000D_
_x000D_
Environmental, Social and Governance Review 2021</t>
  </si>
  <si>
    <t>https://www.libertymutualgroup.com/about-lm/corporate-information/equal-employment-opportunity-and-anti-discrimination-policy_x000D_
_x000D_
https://www.libertymutualgroup.com/documents/lm-esg-report-2021-2.pdf</t>
  </si>
  <si>
    <t>https://www.libertymutualgroup.com/about-lm/investor-relations/our-company/board-directors</t>
  </si>
  <si>
    <t>Webpage - Member Information</t>
  </si>
  <si>
    <t>https://www.libertymutualgroup.com/about-lm/corporate-information/member-information_footer</t>
  </si>
  <si>
    <t>https://www.libertymutualgroup.com/documents/signature-lm-esg-human-rights-principles-v3.pdf-0_x000D_
_x000D_
https://www.libertymutualgroup.com/documents/2020-code-conduct.pdf_x000D_
_x000D_
https://www.libertymutualgroup.com/about-lm/corporate-information/security-policy</t>
  </si>
  <si>
    <t>Webpage - Liberty Mutual Personal Lines - Notice of Privacy Policy_x000D_
_x000D_
Webpage - Liberty Mutual Privacy Notice - California</t>
  </si>
  <si>
    <t>https://www.libertymutualgroup.com/general/about-lm/corporate-information/liberty-mutual-personal-lines-notice-privacy-policy_x000D_
_x000D_
https://www.libertymutualgroup.com/general/about-lm/corporate-information/liberty-mutual-privacy-notice-california</t>
  </si>
  <si>
    <t>Financial Statement 2021</t>
  </si>
  <si>
    <t>https://www.libertymutualgroup.com/about-lm/investor-relations/documents/q4-2021-financial-statements.pdf</t>
  </si>
  <si>
    <t>Code of Business Ethics &amp; Conduct 2020</t>
  </si>
  <si>
    <t>https://www.libertymutualgroup.com/documents/2020-code-conduct.pdf</t>
  </si>
  <si>
    <t>Liberty Mutual mitigates corruption risk through a robust program, including a global Anti-Corruption policy, third party due diligence procedures, training and an annual certification which allows key employees to disclose potential corruption risks. In addition, Liberty conducts an annual compliance risk assessment that includes an assessment of corruption risks and controls. Liberty also conducts periodic reviews of our Anti-Corruption program in collaboration with Internal Audit. Finally, all employees complete annual Code of Business Ethics &amp; Conduct training which includes a written attestation documenting their compliance with our standards of business conduct.' [GRI Index 2021, 11]</t>
  </si>
  <si>
    <t>Code of Business Ethics &amp; Conduct 2020_x000D_
_x000D_
Webpage - Ethics Point</t>
  </si>
  <si>
    <t>https://www.libertymutualgroup.com/documents/2020-code-conduct.pdf_x000D_
_x000D_
https://secure.ethicspoint.com/domain/media/en/gui/71009/</t>
  </si>
  <si>
    <t>As a global employer Liberty Mutual is committed to internationally recognized human rights principles and standards as defined by the United Nations Universal Declaration of Human Rights and the UN Global Compact.' [Statement on Human Rights 2022, PDF 1]</t>
  </si>
  <si>
    <t>https://www.libertymutualgroup.com/documents/signature-lm-esg-human-rights-principles-v3.pdf</t>
  </si>
  <si>
    <t>LIC of India is committed to providing equal opportunities in employment and creating an inclusive workplace in which all employees are treated with respect and dignity. This Equal Opportunity Policy is in accordance with the provisions of the Rights of People with Disabilities Act, 2016 and Rights of Persons with Disabilities Rules, 2017.' [Equal Opportunities Policy 2019, 3]_x000D_
_x000D_
'No discrimination will be done in selection of Persons with Disabilities in process of recruitment.' [Equal Opportunities Policy 2019, 4]</t>
  </si>
  <si>
    <t>Equal Opportunities Policy 2019</t>
  </si>
  <si>
    <t>https://licindia.in/getattachment/Bottom-Links/Equal-Opportunity-Policy-(1)/Equal-Opportunity-Policy-with-revised-APPENDIX-A.pdf.aspx</t>
  </si>
  <si>
    <t>Stewardship Code 2020</t>
  </si>
  <si>
    <t>https://licindia.in/getattachment/Bottom-Links/Stewardship-Policy-Disclosure/LIC-Stewardship-Code-2020.pdf.aspx</t>
  </si>
  <si>
    <t>Whistle-blower Policy 2021</t>
  </si>
  <si>
    <t>https://www.licindia.in/getattachment/Investor-Relations/Policies-and-Code-of-Conduct/Whilstblower-policy.pdf.aspx</t>
  </si>
  <si>
    <t>Annual Report 2020_x000D_
_x000D_
Webpage - Board of Directors of the Corporation_x000D_
_x000D_
Webpage - Key Managerial Persons</t>
  </si>
  <si>
    <t>https://licindia.in/Bottom-Links/annual-report#_x000D_
_x000D_
https://www.licindia.in/Investor-Relations/Corporate-Governance/Board-Composition_x000D_
_x000D_
https://www.licindia.in/Investor-Relations/Corporate-Governance/KMP-s</t>
  </si>
  <si>
    <t>At every stage in the Corporation, women officers/employees have contributed significantly.' [Annual Report 2020, 123]</t>
  </si>
  <si>
    <t>https://licindia.in/getattachment/Bottom-Links/annual-report/LIC-Annual-Report-2021.pdf.aspx</t>
  </si>
  <si>
    <t>Webpage - Board of Directors of the Corporation</t>
  </si>
  <si>
    <t>https://www.licindia.in/Investor-Relations/Corporate-Governance/Board-Composition</t>
  </si>
  <si>
    <t>LIC is committed to protecting your privacy and working towards offering you a powerful, safe, online experience. To avail some of the services offered by us, you need to sign up by giving simple details that personally identify you. We need this minimal information to operate the online services and encourage you to update this information as and when there are any changes. When you do this through easily navigable clicks, you help us stay in touch with you always.' [Webpage - Privacy Policy]</t>
  </si>
  <si>
    <t>https://www.licindia.in/Bottom-Links/Privacy-Policy</t>
  </si>
  <si>
    <t>does not collect personal information about individuals except when such individuals specifically provide such information on a voluntary basis. This can be in several ways including for example, through registration for contests, the registration process for subscription sites or services and in connection with content submissions, community postings (e.g., message boards), suggestions, and voting/polling activities. Personal information on individual users of www.licindia.in will not be sold or otherwise transferred to unaffiliated third parties unless otherwise stated at the time of collection or with the approval of the user as the case may be. LIC treats your personal information or your use of the service as private and confidential and does not check, edit or reveal it to any third parties except where it believes in good faith, such action is necessary to comply with the applicable legal and regulatory processes or to protect and defend the rights of other users or to enforce the terms of service which are binding on all the users [...] LIC may collect unnamed statistics, which do not personally identify you. LIC reserves the right to perform statistical analyses of user behavior and characteristics in order to measure interest in and use of the various areas of the site and to inform advertisers of such information as well as the number of users that have been exposed to or clicked on their advertising banners. We will provide only aggregated data from these analyses to third parties.' [Webpage - Privacy Policy]</t>
  </si>
  <si>
    <t>Corporation follows a Zero tolerance policy in relation to frauds and encourages its employees and intermediaries to act honestly with high level of integrity and to safeguard its interests including Policyholders.' [Anti-Fraud Policy 2021, 12]</t>
  </si>
  <si>
    <t>Anti-Fraud Policy 2021</t>
  </si>
  <si>
    <t>https://licindia.in/getattachment/Bottom-Links/Anti-Fraud-Policy/Annexure-B-Anti-Fraud-Policy-as-on-12-01-2021-(1).pdf.aspx</t>
  </si>
  <si>
    <t>Ethical Principles and Code of Conduct 2019</t>
  </si>
  <si>
    <t>https://www.limagrain.com/data/medias/5967/style/default/Limagrain_CodeofConduct_GB_11_2019.pdf</t>
  </si>
  <si>
    <t>https://www.limagrain.com/en/an-efficient-decision-making-system</t>
  </si>
  <si>
    <t>https://www.limagrain.com/en/privacy-policy</t>
  </si>
  <si>
    <t>We also support the principles of global human rights and workforce standards articulated by the International Labour Organization (ILO) and the UN Guiding Principles on Business and Human Rights, that include: the elimination of forced, compulsory or prison labor, the abolition of child labor, the abolition of human trafficking and slavery, the elimination of discrimination in respect of employment and occupation, freedom of association and the right to engage in collective bargaining.' [Workplace Principles and Human Rights Standards 2020, 2]</t>
  </si>
  <si>
    <t>Workplace Principles and Human Rights Standards 2020</t>
  </si>
  <si>
    <t>https://www.lfg.com/wcs-static/pdf/Lincoln%20Workplace%20Principles%20and%20Human%20Rights%20Standards.pdf</t>
  </si>
  <si>
    <t>https://www.lincolnfinancial.com/pbl-static/pdf/About-us---Supplier-Code-of-Conduct.pdf</t>
  </si>
  <si>
    <t>Lincoln recognizes the importance of considering environmental, social, and governance (ESG) factors in its investments. We recognize that climate change factors may result in additional risk to our investment portfolio. These may manifest in various forms including operational, market, credit, policy, and regulatory risks. In order to maintain the balanced approach described above, Lincoln and its asset managers consider a range of relevant ESG factors into due diligence, monitoring, and investment decision making. ESG factors are incorporated into an overall analysis in the manner described below and are considered in the recommendations as appropriate. In addition, to enhance our internal understanding of these factors, designated Lincoln individuals are required to participate in ESG training on an annual basis.' [Environmental, Social, and Governance (ESG) Investment Policy 2020, 1]</t>
  </si>
  <si>
    <t>Environmental, Social, and Governance (ESG) Investment Policy 2020</t>
  </si>
  <si>
    <t>https://www.lfg.com/wcs-static/pdf/ESG%20Investment%20Policy%20Statement.pdf</t>
  </si>
  <si>
    <t>Code of Conduct 2020_x000D_
_x000D_
Webpage - Ethics Hotline</t>
  </si>
  <si>
    <t>https://www.lfg.com/wcs-static/pdf/Code%20of%20Conduct%20Brochure.pdf_x000D_
_x000D_
https://secure.ethicspoint.com/domain/media/en/gui/56049/report.html</t>
  </si>
  <si>
    <t>The health, safety and security of our workplace is not just the job of one person or one department, it is a team effort. We each must work together, use common sense and follow laws and our policies to protect against unsafe conditions. [...] Know and comply with policies designed to promote health, safety and security' [Code of Conduct 2020, 12]</t>
  </si>
  <si>
    <t>https://www.lfg.com/wcs-static/pdf/Code%20of%20Conduct%20Brochure.pdf_x000D_
_x000D_</t>
  </si>
  <si>
    <t>Suppliers are expected to provide appropriate controls, safe work procedures, preventative maintenance, and protective measures to mitigate health and safety risks in the workplace that meet or exceed applicable federal, country, state, provincial and municipal laws regulating occupational safety and health.' [Supplier Code of Conduct 2021, 3]</t>
  </si>
  <si>
    <t>Corporate Social Sustainability Report 2020</t>
  </si>
  <si>
    <t>https://www.lincolnfinancial.com/pbl-static/pdf/Corp-Responsibility---CSR-Report---Callout-Full-Image-PDF.pdf</t>
  </si>
  <si>
    <t>Suppliers shall provide workers timely payment of all wages earned with a pay stub or similar record of payments and withholdings and legally-mandated or agreed upon benefits.' [Supplier Code of Conduct 2021, 3]</t>
  </si>
  <si>
    <t>Suppliers must respect the rights of workers to associate, organize and bargain collectively in a lawful and peaceful manner without unlawful interference.' [Supplier Code of Conduct 2021, 3]</t>
  </si>
  <si>
    <t>https://www.lincolnfinancial.com/pbl-static/pdf/Proxy-statement-2021.pdf_x000D_
_x000D_
https://www.lincolnfinancial.com/pbl-static/pdf/IR---Earnings-4Q2021-Conference---10-K---PDF.pdf</t>
  </si>
  <si>
    <t>Human Capital Diversity Update 2020</t>
  </si>
  <si>
    <t>https://www.lfg.com/wcs-static/pdf/EEO-1_2020_Consolidated_Report.pdf</t>
  </si>
  <si>
    <t>Equal Employment Opportunity Policy Statement 2019_x000D_
_x000D_
Corporate Social Sustainability Report 2020</t>
  </si>
  <si>
    <t>https://www.lfg.com/wcs-static/pdf/Equal%20Employment%20Opportunity%20Policy%20Statement.pdf_x000D_
_x000D_
https://www.lincolnfinancial.com/pbl-static/pdf/Corp-Responsibility---CSR-Report---Callout-Full-Image-PDF.pdf</t>
  </si>
  <si>
    <t>https://www.lincolnfinancial.com/public/aboutus/companyoverview/whoweare/leadership</t>
  </si>
  <si>
    <t>Gender Pay Equity Statement 2021</t>
  </si>
  <si>
    <t>https://www.lfg.com/wcs-static/pdf/Gender%20Pay%20Equity.pdf</t>
  </si>
  <si>
    <t>We each have a responsibility to protect confidential company information, including intellectual property, and the personal information of individuals, including employees, customers and others. Confidential company information provides us with a competitive advantage and could cause harm if made public without our permission. Handle confidential company information with care and protect it from unauthorized use and disclosure. Personal information of employees, customers and other individuals must be protected as well. Help maintain the privacy of those who have entrusted their information to us by following recognized privacy principles and applying good judgment whenever using or sharing information.' [Code of Conduct 2020, 27]</t>
  </si>
  <si>
    <t>https://www.lfg.com/wcs-static/pdf/Code%20of%20Conduct%20Brochure.pdf</t>
  </si>
  <si>
    <t>Webpage - Privacy practices notice for employees, job applicants and other Lincoln financial professionals</t>
  </si>
  <si>
    <t>https://www.lincolnfinancial.com/public/general/privacy/employees</t>
  </si>
  <si>
    <t>https://www.lincolnfinancial.com/pbl-static/pdf/IR---Earnings-4Q2021-Conference---10-K---PDF.pdf</t>
  </si>
  <si>
    <t>https://www.lincolnfinancial.com/pbl-static/pdf/About-us---Anti-Bribery-and-Anti-Corruption-Policy.pdf</t>
  </si>
  <si>
    <t>Lincoln Financial prohibits improper or unethical payments (i.e., bribes) to any person or business.' [Supplier Code of Conduct 2021, 2]_x000D_
_x000D_
'Suppliers who have violated the requirements of this Code are required to inform us immediately or as soon as is practicable and remedy any such violation in a timely and sensitive manner. Failure to do so may lead to review or termination of the relationship.' [Supplier Code of Conduct 2021, 4]</t>
  </si>
  <si>
    <t>There are many ways to speak up, and you should use the method you feel most comfortable with. You can always start with your manager, but if you need another option you can contact another manager, Employee Relations, your HR Business Partner or Enterprise Compliance, or you can use the Ethics Hotline, which gives you the option of reporting your concerns anonymously. [...] Lincoln Financial does not tolerate retaliation against anyone who comes forward with a concern in good faith.' [Code of Conduct 2020, 9]</t>
  </si>
  <si>
    <t>Lincoln Financial is engaged in discussion and debate on public policy issues that directly impact the financial services industry and our business at the local, state, and federal levels. [...] At the direction of management and under the supervision of the Legal Department, Lincoln Financial engages in lobbying activities at the state and federal levels on matters directly related to the financial services industry and our business.' [Public Policy Advocacy 2020, PDF 1]_x000D_
_x000D_</t>
  </si>
  <si>
    <t>Public Policy Advocacy 2020</t>
  </si>
  <si>
    <t>https://www.lfg.com/wcs-static/pdf/2020%20Public%20Policy%20Advocacy.pdf</t>
  </si>
  <si>
    <t>Lincoln Financial employees and any retained outside parties who are registered as lobbyists on behalf of the company comply with federal, state, or local requirements for tracking and reporting activities and related expenses involving public officials and their staffs. They are also expected to conduct their activities in a manner consistent with the highest ethical standards of practice and all applicable laws and comply with all federal, state, and local laws and company policies governing contacts with public officials and their staffs, including gift and entertainment restrictions.' [Public Policy Advocacy 2020, PDF 1]</t>
  </si>
  <si>
    <t>As a business enterprise, we promote respect for fundamental human rights and regard them as a key component of responsible corporate citizenship. Mindful that the principles contained in the Universal Declaration of Human Rights are addressed primarily to nations, we have endeavored to find practical applications of the broad principles contained within the Declaration to the business environment. We also support the principles of global human rights and workforce standards articulated by the International Labour Organization (ILO) and the UN Guiding Principles on Business and Human Rights.' [Workplace Principles and Human Rights Standards 2020, 2]</t>
  </si>
  <si>
    <t>Webpage - Human Rights PolicyOur Code of Business Integrity 2019</t>
  </si>
  <si>
    <t>https://www.linde.com/sustainable-development/policies-and-position-statements/human-rights-policyhttps://www.linde.com/-/media/linde/merger/documents/corporate-governance/code-of-business-integrity.pdf?la=en</t>
  </si>
  <si>
    <t>https://www.linde.com/sustainable-development/policies-and-position-statements/human-rights-policy</t>
  </si>
  <si>
    <t>Suppliers are expected to: Prohibit Child Labor and comply with minimum working age requirements prescribed by national laws and international conventions.; Prohibit any form of Forced Labor, including forced prison labor, indentured labor, bonded labor, slave labor or any form of human trafficking.; Promote non-discrimination and respect for employees: All employees must be treated with dignity and respect. Principles of equal opportunity and treatment of employees to be applied, irrespective of skin color, race, nationality, [...] marital status, religious conviction, or age.; Recognize, as far as legally permitted, the right of free association and collective bargaining of employees.' [Supplier Code of Conduct 2021, 1]</t>
  </si>
  <si>
    <t>https://www.linde.com/-/media/linde/merger/documents/global-procurement/linde_global_supplier_code_of_conduct.pdf?la=en</t>
  </si>
  <si>
    <t>https://www.linde.com/-/media/linde/merger/documents/sustainable-development/2020/sustainable-development-report.pdf</t>
  </si>
  <si>
    <t>Linde seeks to do business with various stakeholders - customers, suppliers and contractors, who share the same commitment to human rights that Linde has. All employees are responsible for compliance with this policy, which is publicly available on the Linde website and communicated internally and externally to all employees, stakeholders and other relevant parties.' [Webpage - Human Rights Policy]'Based on Linde's commitment to governance, compliance and human rights, the most salient human rights issue associated with Linde activities and business relationships is the issue of potential 'conflict minerals' in its supply chain. Certain minerals (including tin, tantalum, tungsten and gold) have been linked with funding killings, violence, rape and other human rights abuses in the Democratic Republic of Congo and other conflict zones. These affect all citizens in these regions, particularly women, children and adolescents.' [Sustainable Development Report 2020, 92]</t>
  </si>
  <si>
    <t>Webpage - Human Rights PolicySustainable Development Report 2020</t>
  </si>
  <si>
    <t>https://www.linde.com/sustainable-development/policies-and-position-statements/human-rights-policyhttps://www.linde.com/-/media/linde/merger/documents/sustainable-development/2020/sustainable-development-report.pdf</t>
  </si>
  <si>
    <t>Our Code of Business Integrity 2019Webpage - Human Rights PolicyWebpage - Integrity Hotline Reports</t>
  </si>
  <si>
    <t>https://www.linde.com/-/media/linde/merger/documents/corporate-governance/code-of-business-integrity.pdf?la=enhttps://www.linde.com/sustainable-development/policies-and-position-statements/human-rights-policyhttps://www.linde.com/sustainable-development/reporting-center/hotline-reports</t>
  </si>
  <si>
    <t>We expect our employees, contractors and partners to embrace these Values, Commitments and Safety principles and reflect them in every aspect of work they perform. [...] Safety and environmental responsibility are core values at Linde and integral in all that we do.; Compliance with applicable laws, regulations, and Linde policies is a license to operate for our employees, contractors, suppliers and partners.; HSE Ownership through visible, demonstrated leadership across the organization. ;Collaboration with the industry and other professional associations to continuously advance the safe management of our products and installations.; [...] We are responsible for our own safety and that of others around us.' [Webpage - Health Safety Environment HSE Policy]</t>
  </si>
  <si>
    <t>Webpage - Health Safety Environment HSE Policy</t>
  </si>
  <si>
    <t>https://www.linde.com/about-linde/safety-and-environment/safety-health-environment-policies/health-safety-environment-hse-policy</t>
  </si>
  <si>
    <t>Supplier Code of Conduct 2021Sustainable Development Report 2020</t>
  </si>
  <si>
    <t>https://www.linde.com/-/media/linde/merger/documents/global-procurement/linde_global_supplier_code_of_conduct.pdf?la=enhttps://www.linde.com/-/media/linde/merger/documents/sustainable-development/2020/sustainable-development-report.pdf</t>
  </si>
  <si>
    <t>Linde will pay employees at least the minimum wages and overtime rates required by law and collective bargaining agreements and, if no such laws or agreements apply, wages in line with marketplace practices. Linde compensates employees based on merit and ability, as noted in the Code of Business Integrity.  Linde also compensates its global employees based on its pay philosophy that requires compensation to be, among other things, fair, transparent, and cost effective, and to drive a performance and results-oriented culture.' [Webpage - Human Rights Policy]</t>
  </si>
  <si>
    <t>Provide wages and benefits at least as prescribed by the respective national laws, including minimum wage legislation, and in line with existing practice in the industry and local labor markets.' [Supplier Code of Conduct 2021, 1]</t>
  </si>
  <si>
    <t>Linde's CBI and Human Rights policy makes clear the company's commitment and management processes to address relevant areas of human rights concern, including freedom of association and freedom of peaceful assembly and the freedom to choose whether to engage in collective bargaining or to participate in works agreements in various countries. An estimated thirty-two percent of Linde employees worldwide belong to an independent trade union or are covered by collective bargaining agreements or are members of work councils.' [Sustainable Development Report 2020, 71]</t>
  </si>
  <si>
    <t>The Linde Board of Directors consists of 12 members, including its CEO. In 2020, all were over 50 years old.' [Sustainable Development Report 2020, 78]'In 2020, three-quarters of executive officers were over the age of 50, and one-quarter was 50 or below.' [Sustainable Development Report 2020, 78]'In addition, Linde reports on the age distribution of its global workforce in the following categories: silent generation (those born in 1945 or before); baby boomers (those born from 1946 to 1964); generation X (those born from 1965 to 1980); millennials (those born from 1981 to 1996); and generation Z (those born in 1997 or later).' [Sustainable Development Report 2020, 78]'Generation X 44%, Millennials 37%, Baby boomers 16.1%, Generation Z 2.8%, Silent generation &lt;0.1%.' [Sustainable Development Report 2020, 79]</t>
  </si>
  <si>
    <t>Linde has seen increased engagement with customers and suppliers, and ultimately, available skilled talent to meet corrent demands for workers Graduates from the company's SKILLS PIPELINE program have been hired by Linde, its customers and other members of industry Graduates leave the program with industry-recognized credentials. The program also introduces skills to diverse populations including women and veterans. The program has also introduced welding to women, historically underrepresented in the field Historically, the graduating classes have included a significant number of women graduates.' [Sustainable Development Report 2020, 87]</t>
  </si>
  <si>
    <t>Webpage - Gender Balance by 2030</t>
  </si>
  <si>
    <t>https://www.linde.com/about-linde/diversity-and-inclusion/30by30</t>
  </si>
  <si>
    <t>https://www.linde.com/about-linde/board-of-directors</t>
  </si>
  <si>
    <t>In the course of doing business, we collect and manage the personal information of employees and our customers, suppliers and others. Our careful handling of this personal information is one of the reasons we are a trusted employer and business partner. Our company complies with all privacy laws in the countries in which we do business, and we acquire, process, use and retain only the personal data that is required for effective company operations to the extent allowed by applicable law.' [Our Code of Business Integrity 2019, 12]</t>
  </si>
  <si>
    <t>Our Code of Business Integrity 2019</t>
  </si>
  <si>
    <t>https://www.linde.com/-/media/linde/merger/documents/corporate-governance/code-of-business-integrity.pdf?la=en</t>
  </si>
  <si>
    <t>Personal data processed by us includes: Master and contact data of customers and suppliers, such as name, address, telephone number, e-mail address, function, department of our contact persons, etc. Data we need for invoicing and payment processing, such as bank details, tax number, credit management information, etc., as far as it concerns the data of a natural person; Supplier and customer relationship management information, such as order history, etc., as far as it concerns the data of a natural person; Special categories of personal data relating to customers of our healthcare business, such as diagnosis and therapy related information required for treatment.' [Webpage - Privacy Statement]'We only transfer personal data to other recipients outside Linde if we are legally obliged to do so. In all other cases, we will only transfer your data to other third parties if you have given us your corresponding consent.' [Webpage - Privacy Statement]'In connection with any processing of personal data by Linde, all data subjects have the following rights [...] within the statutory limits of the member states: Right of access; Right to rectification; Right to erasure; Right to restriction of processing; Right to data portability; Right to object.' [Webpage - Privacy Statement]</t>
  </si>
  <si>
    <t>https://www.linde.com/privacy-statement</t>
  </si>
  <si>
    <t>In line with its CBI, Linde manages its tax affairs in a responsible and transparent manner and in compliance with applicable tax legislation. Linde maintains processes and controls designed to minimize the risk of errors that could impact the amount of tax that it pays. These processes and controls are regularly monitored, reviewed and tested, and underpin the preparation and submission of its tax returns.' [Sustainable Development Report 2020, 47]</t>
  </si>
  <si>
    <t>https://investors.linde.com/-/media/linde/investors/documents/full-year-financial-reports/2020-linde-annual-report-to-shareholders.pdf?la=en</t>
  </si>
  <si>
    <t>We do not tolerate the use of kickbacks or bribery in any form, and we prohibit third parties acting on our behalf from giving or accepting bribes, directly or indirectly.' [Our Code of Business Integrity 2019, 31]</t>
  </si>
  <si>
    <t>Suppliers are expected to: Comply with all applicable laws and regulations.Prohibit bribery or corruption in any form, including bribes, facilitation payments, kickbacks, grease payments and other improper influence of decision makers, whether directed to government officials or otherwise.' [Supplier Code of Conduct 2021, 1]'Linde is committed to maintaining long-term relationships with our Suppliers where they contribute continued business value. Certain Suppliers are audited on a planned schedule and on a broad scope. If deviations are discovered, Linde is committed to work with Suppliers on remedies through capacity building, education, and training. Continued, severe and/or willful non-conformance are grounds for contract termination.' [Supplier Code of Conduct 2021, 1]</t>
  </si>
  <si>
    <t>Our Code of Business Integrity 2019Sustainable Development Report 2020</t>
  </si>
  <si>
    <t>https://www.linde.com/-/media/linde/merger/documents/corporate-governance/code-of-business-integrity.pdf?la=enhttps://www.linde.com/-/media/linde/merger/documents/sustainable-development/2020/sustainable-development-report.pdf</t>
  </si>
  <si>
    <t>Health and Safety Policy 2018</t>
  </si>
  <si>
    <t>https://www.lindt-spruengli.com/media/amasty/amfile/attach/0qaone0EL7XCFmO53aMJaXwBl9BDEcS0.pdf</t>
  </si>
  <si>
    <t>https://www.lindt-spruengli.com/legal-privacy-notice</t>
  </si>
  <si>
    <t>This Supplier Code of Conduct sets out our approach, extended to our suppliers, to ethical and sustainable business practices and aims for the highest ethical conduct. It outlines our commitment to respect and promote human rights and fair workplace practices." [Supplier Code of Conduct 2021, 3]</t>
  </si>
  <si>
    <t>https://www.liquid.tech/wps/wcm/connect/corp/66cd74cf-60d1-492c-b07b-89efd5b775ba/LIT+Supplier+Code+of+Conduct+V3.pdf?MOD=AJPERES&amp;CVID=nHDwilu</t>
  </si>
  <si>
    <t>LIT expects its suppliers to respect the fundamental employment rights set out in local laws and regulations, international conventions of the [...] the International Labour Organization (ILO)." [Supplier Code of Conduct 2021, 5]_x000D_
_x000D_
"Suppliers shall employ workers who meet the applicable minimum age requirement and not tolerate any form of child labour." [Supplier Code of Conduct 2021, 5]_x000D_
_x000D_
"Forced, bonded, or indentured labour or involuntary or prison labour will not be utilized by LIT suppliers. Nor will such suppliers use forced labour nor require any worker whether local or foreign to remain in employment for any period of time against his or her will." [Supplier Code of Conduct 2021, 5]_x000D_
_x000D_
"Suppliers shall not tolerate any form of discrimination and/or harassment and shall provide their employees with a workplace free of harsh and inhumane treatment, without any sexual harassment, sexual abuse, corporal punishment, or torture, mental or physical coercion or verbal abuse of employees, or the threat of any such treatment." [Supplier Code of Conduct 2021, 5]_x000D_
_x000D_
"If permitted by applicable law, Suppliers shall grant its employees the right to associate, organise and bargain collectively. Suppliers shall respect the rights of workers, as set forth in local laws and regulations, to associate freely, join or not join labour unions, seek representation and join workers" councils." [Supplier Code of Conduct 2021, 6]</t>
  </si>
  <si>
    <t>Each of the Group"s subsidiaries, including the Company, are responsible for undertaking appropriate due diligence on their respective suppliers and ensuring that they only do business with suppliers who meet the Group"s high ethical standards. Suppliers identified as operating in potential high risk areas are subject to enhanced due diligence requirements in certain circumstances." [Modern Slavery Act Statement 2019, PDF 1]</t>
  </si>
  <si>
    <t>Modern Slavery Act Statement 2019</t>
  </si>
  <si>
    <t>https://www.liquid.tech/wps/wcm/connect/corp/c2a9b813-3593-4552-9c3a-95562ebedc1e/modern_slavery_act_statement.pdf?MOD=AJPERES&amp;CVID=m.o2hsO</t>
  </si>
  <si>
    <t>Employees, customers, suppliers or other third parties who become aware of any issue which may breach the Group"s Code of Conduct are encouraged to raise the matter with the Liquid Telecom relevant Operation within country, his/her line manager, Group Internal Audit or to report the matter using the Group"s confidential ethics reporting line." [Modern Slavery Act Statement 2019, PDF 2]_x000D_
_x000D_
"Through our whistleblower system operated by an independent third party, employees are actively encouraged to speak out if they see any human rights violation." [Modern Slavery Act Statement 2019, PDF 1]_x000D_
_x000D_
"All LIT Suppliers, their employees, and extended supply chain must comply with this Code of Conduct and any additional requirements set forth by LIT. If a supplier comes across any violations of this Code of Conduct, let us know immediately by one of the following reporting mechanisms, with total anonymity guaranteed, as the line is operated by Deloitte." [Supplier Code of Conduct 2021, 8]</t>
  </si>
  <si>
    <t xml:space="preserve">Modern Slavery Act Statement 2019_x000D_
_x000D_
Supplier Code of Conduct 2021_x000D_
_x000D_
Webpage - Whistleblowing Service_x000D_
_x000D_
</t>
  </si>
  <si>
    <t>https://www.liquid.tech/wps/wcm/connect/corp/c2a9b813-3593-4552-9c3a-95562ebedc1e/modern_slavery_act_statement.pdf?MOD=AJPERES&amp;CVID=m.o2hsO_x000D_
_x000D_
https://www.liquid.tech/wps/wcm/connect/corp/66cd74cf-60d1-492c-b07b-89efd5b775ba/LIT+Supplier+Code+of+Conduct+V3.pdf?MOD=AJPERES&amp;CVID=nHDwilu_x000D_
_x000D_
https://www.tip-offs.com/Default.aspx</t>
  </si>
  <si>
    <t>We are committed to complying with all Health, Safety, Environment and Social (HSE) legislation in the countries that we operate. [...] We act on our responsibilities to identify and remove potential and recognised risk to ensure a healthy and same workplace and environment." [Health, Safety and Environmental Policy Statement 2019, PDF 1]</t>
  </si>
  <si>
    <t>Health, Safety and Environmental Policy Statement 2019</t>
  </si>
  <si>
    <t>https://www.liquid.tech/wps/wcm/connect/corp/761b0d1d-f4fd-481f-afd1-4a892cc1250e/HSE+Policy+Statement%5B5%5D.pdf?MOD=AJPERES&amp;CVID=m.o1Yes</t>
  </si>
  <si>
    <t>LIT expects its suppliers, affiliates, agents, and contractors to take responsibility for the health and safety of their employees, contractors, migrant workers, and seasonal labourers. LIT expects its suppliers to act in accordance with the applicable statutory and international standards regarding environmental protection in order to minimize adverse environmental impacts and make continual improvements in environmental protection." [Supplier Code of Conduct 2021, 6]</t>
  </si>
  <si>
    <t>Suppliers are also to ensure that employees receive at least the minimum compensation, benefits and overtime payments required by law." [Supplier Code of Conduct 2021, 6]</t>
  </si>
  <si>
    <t>Suppliers must ensure that its employees work in compliance with all applicable laws and mandatory industry standards pertaining to regular working hours, and overtime hours, including for breaks, rest periods, holidays, and maternity and paternity leaves." [Supplier Code of Conduct 2021, 6]</t>
  </si>
  <si>
    <t>If permitted by applicable law, Suppliers shall grant its employees the right to associate, organise and bargain collectively." [Supplier Code of Conduct 2021, 6]</t>
  </si>
  <si>
    <t>Webpage - Governance_x000D_
_x000D_
Webpage - Our team</t>
  </si>
  <si>
    <t>https://www.liquid.tech/about-us/governance_x000D_
_x000D_
https://www.liquid.tech/about-us/our_team</t>
  </si>
  <si>
    <t>https://www.liquid.tech/insights/innovation-blog/Empowering_the_workforce_of_tomorrow_through_todays_digital_technology</t>
  </si>
  <si>
    <t>https://www.liquid.tech/about-us/governance</t>
  </si>
  <si>
    <t>We are committed to protecting your privacy and being transparent about how we use your data." [Webpage - Privacy notice]</t>
  </si>
  <si>
    <t>https://www.liquid.tech/f/privacy-notice</t>
  </si>
  <si>
    <t>Personal information is information that identifies you as an individual or relates to an identifiable individual, including: name, title, company name, job title, postal address, telephone number or email address. If you submit any Personal Information on behalf of other people then you must have their permission to do so in accordance with this Privacy Policy." [Webpage - Privacy notice]_x000D_
_x000D_
"We share personal data among Liquid Intelligent Technologies-controlled affiliates and subsidiaries. We also share personal data with vendors or agents working on our behalf for the purposes described in this statement. For example, companies we"ve hired to provide customer service support or assist in data cleansing may need access to personal data to provide those functions. We require all third parties engaged by us to respect the security of your personal data and to treat it in accordance with the law. Such third parties are only allowed to process your personal data in accordance with our instructions, and not for their own purposes." [Webpage - Privacy notice]_x000D_
_x000D_
"You have the right to access, correct or request erasure of your personal data and to request the transfer of the data to you or a third party. You may object to the processing of your data where we are relying on a legitimate interest and may ask us to restrict it processing. Where we are relying on your consent to the processing (such as direct marketing) you may withdraw your consent at any time." [Webpage - Privacy notice]</t>
  </si>
  <si>
    <t>As a group, we aim to be fully compliant with all tax rules and regulations, provide appropriate full disclosure and manage tax risks in a prudent manner. We aim to be a responsible corporate citizen, contributing the right amount of tax to society on right time, in each of our tax jurisdictions, claiming reliefs and incentives where available whilst maintaining our integrity and corporate reputation and continuing to deliver value for our shareholders." [Tax Strategy Statement 2020, 2]</t>
  </si>
  <si>
    <t>Tax Strategy Statement 2020</t>
  </si>
  <si>
    <t>https://www.liquid.tech/wps/wcm/connect/corp/dbed30e0-053f-4dc4-a545-9b91a745665c/Tax+Strategy+Liquid+Telecom+Oct20.pdf?MOD=AJPERES&amp;CVID=nviZeq8</t>
  </si>
  <si>
    <t>Tax compliance is managed in house, with reference to external advisers where appropriate. The tax function is accountable to the CFO and provides regular updates to the Audit Committee on tax reporting, developments in the group and changes in tax legislation." [Tax Strategy Statement 2020, 2]</t>
  </si>
  <si>
    <t>This Supplier Code of Conduct sets out our approach, extended to our suppliers, to ethical and sustainable business practices and aims for the highest ethical conduct. It outlines our commitment to respect and promote human rights and fair workplace practices, including equal opportunities, environmentally sustainable business activities, and a zero-tolerance policy to bribery and corruption." [Supplier Code of Conduct 2021, 3]</t>
  </si>
  <si>
    <t>Suppliers will not pay or accept bribes and facilitation payments, arrange, or accept kickbacks and shall not take any actions to violate, or cause its business partners to violate, any applicable antibribery laws and regulations. Suppliers must ensure compliance with the LIT Group Anti-Bribery and Corruption policy." [Supplier Code of Conduct 2021, 4]_x000D_
_x000D_
"Any violation of the Code of Conduct may result in disqualification and the termination of our business relationship with a supplier." [Supplier Code of Conduct 2021, 3]</t>
  </si>
  <si>
    <t>Human Rights Policy Statement 2021_x000D_
_x000D_
Modern Slavery and Human Trafficking Statement 2021</t>
  </si>
  <si>
    <t>https://www.lloydsbankinggroup.com/assets/pdfs/who-we-are/responsible-business/downloads/group-codes-and-policies/2020/lbg-hrps-interactive-final-210222.pdf_x000D_
_x000D_
https://www.lloydsbankinggroup.com/assets/pdfs/who-we-are/responsible-business/downloads/group-codes-and-policies/2020/lbg-modern-slavery-interactive-final-210222.pdf</t>
  </si>
  <si>
    <t>Our Group Commitments; Lloyds Banking Group is a signatory to, or abides by, the principles of a number of international and national codes and standards relating to responsible business and sustainable practice. [...] ILO (International Labour Organization) labour standards.' [Code of Supplier Responsibility 2020, 3]_x000D_
_x000D_
'We expect you to: [...] prohibit forced labour (slavery) and human trafficking in your supply chain and give all employees the right and ability to leave employment if they choose. prohibit child labour. [...] allow your employees to legally organise and join associations (such as labour unions).' [Code of Supplier Responsibility 2020, 6]_x000D_
_x000D_
'Treat all employees fairly and not discriminate against any group in your employment practices, in particular on the basis of gender, race, age, sexual orientation, gender identity, disability, faith, or family circumstances.' [Code of Supplier Responsibility 2020, 7]_x000D_
_x000D_</t>
  </si>
  <si>
    <t>Code of Supplier Responsibility 2020</t>
  </si>
  <si>
    <t>https://www.lloydsbankinggroup.com/assets/pdfs/who-we-are/working-with-suppliers/third-party-policies/code-of-supplier-responsibility-dec2019.pdf</t>
  </si>
  <si>
    <t>https://www.lloydsbankinggroup.com/assets/pdfs/who-we-are/responsible-business/downloads/group-codes-and-policies/2020/lbg-hrps-interactive-final-210222.pdf</t>
  </si>
  <si>
    <t>As a long-standing signatory of the UNPRI, we are committed to being responsible investors and stewards of the assets we oversee on behalf of our pension customers. The majority of assets held for and managed on behalf of our customers are managed by third party managers who comply with our Stewardship Policy and are also signatories of the UNPRI. When selecting fund managers, we pay particular attention to their abilities to identify ESG risks and opportunities, including human rights abuses such as modern slavery, and to engage with companies they invest in on important issues. We hold them to account, insisting that they demonstrate that they are doing what they have committed to. We act in accordance with the UN Global Compact which includes the principles that businesses should make sure that they are not complicit in human rights abuses and should uphold the elimination of all forms of forced and compulsory labour. As outlined in our Exclusion Policy, we do not invest in companies identified as violators of the UN Global Compact unless we believe we have sufficient leverage to influence their behaviour over a three-year period.' [Human Rights Policy Statement 2021, 11]_x000D_
_x000D_
Towards the end of 2020 and in early 2021, we conducted direct engagement activities with companies that had been identified in violations_x000D_
of the United Nations Global Compact, including engagement on human rights and labour rights, with some specific focus in selected cases on labour practices and the impact of those during_x000D_
COVID-19 and freedom for collective bargaining [ESG Report 2021, 43].</t>
  </si>
  <si>
    <t>#https://www.lloydsbankinggroup.com/assets/pdfs/who-we-are/responsible-business/downloads/human-rights-policy-statement-2021.pdf#</t>
  </si>
  <si>
    <t>Environmental Social and Governance Report 2020</t>
  </si>
  <si>
    <t>https://www.lloydsbankinggroup.com/assets/pdfs/who-we-are/responsible-business/downloads/lbg-esg-interactive-210223.pdf</t>
  </si>
  <si>
    <t>Engaging and responding to stakeholders is fundamental to being a responsible business. Each year we gather a wide range of views through our formal materiality assessment with our stakeholders, which guides both our strategy and reporting. We engage with stakeholders in many different ways during our regular business activities, in face-to-face meetings about specific issues such as regulation or financial performance, and increasingly through social media, such as digital broadcasts. We conduct a dedicated responsible business materiality assessment every year to help us shape our corporate reporting and inform our strategic thinking. This year we used insights gathered from stakeholders including investors, industry bodies, special interest groups and key opinion formers' [Environmental Social and Governance Report 2020, 9]</t>
  </si>
  <si>
    <t>Our Code of Ethics &amp; Responsibility 2021_x000D_
_x000D_
Speak Up Policy 2021_x000D_
_x000D_
Webpage - Ethics Point</t>
  </si>
  <si>
    <t>https://www.lloydsbankinggroup.com/assets/pdfs/who-we-are/responsible-business/downloads/group-codes-and-policies/2020/lbg-cor-external-interactive-210223.pdf_x000D_
_x000D_
https://www.lloydsbankinggroup.com/assets/pdfs/who-we-are/working-with-suppliers/third-party-policies/speak-up-third-party-policy.pdf_x000D_
_x000D_
https://secure.ethicspoint.eu/domain/media/en/gui/108433/index.html</t>
  </si>
  <si>
    <t>Speak Up Policy 2021_x000D_
_x000D_
Webpage - Ethics Point</t>
  </si>
  <si>
    <t>https://www.lloydsbankinggroup.com/assets/pdfs/who-we-are/working-with-suppliers/third-party-policies/speak-up-third-party-policy.pdf_x000D_
_x000D_
https://secure.ethicspoint.eu/domain/media/en/gui/108433/index.html</t>
  </si>
  <si>
    <t>Human Rights Policy Statement 2021_x000D_
_x000D_
Our Code of Ethics &amp; Responsibility 2021</t>
  </si>
  <si>
    <t>https://www.lloydsbankinggroup.com/assets/pdfs/who-we-are/responsible-business/downloads/group-codes-and-policies/2020/lbg-hrps-interactive-final-210222.pdf_x000D_
_x000D_
https://www.lloydsbankinggroup.com/assets/pdfs/who-we-are/responsible-business/downloads/group-codes-and-policies/2020/lbg-cor-external-interactive-210223.pdf</t>
  </si>
  <si>
    <t>zero fatalities; zero high-consequence injuries [...] In LBG operations, there are no work-related hazards that cause high-consequence risks in the workplace.' [Environmental Social and Governance Report 2020, 90]_x000D_
_x000D_
'The company discloses no worker fatalities are recorded from ill-health or injury and Total recorded accidents involving injury.' [Environmental Social and Governance Report 2020, 91]_x000D_
_x000D_
Table Employees Health and safety, ESG Data sheet 2021.</t>
  </si>
  <si>
    <t>#https://www.lloydsbankinggroup.com/assets/pdfs/who-we-are/responsible-business/downloads/2021-reporting/esg-datasheet-2021-final.pdf#</t>
  </si>
  <si>
    <t>Health and Safety: We expect all our suppliers to operate in a manner which is safe.' [Code of Supplier Responsibility 2020, 6]_x000D_
_x000D_
'We expect you to: provide a safe work environment abiding by local laws and regulations, respecting the health and wellbeing of your employees and any subcontractors. have a written Health and Safety Policy.' [Code of Supplier Responsibility 2020, 6]</t>
  </si>
  <si>
    <t>Group Health, Safety and Fire Policy 2020</t>
  </si>
  <si>
    <t>https://www.lloydsbankinggroup.com/assets/pdfs/who-we-are/working-with-suppliers/third-party-policies/group-health-safety-and-fire-third-party-policy-sept2020.pdf</t>
  </si>
  <si>
    <t>https://www.lloydsbankinggroup.com/assets/pdfs/investors/annual-report/2020/2020-lbg-annual-report.pdf</t>
  </si>
  <si>
    <t>https://www.lloydsbankinggroup.com/assets/pdfs/who-we-are/responsible-business/downloads/group-codes-and-policies/2020/lbg-modern-slavery-interactive-final-210222.pdf</t>
  </si>
  <si>
    <t>Ensure working hours are in accordance with local regulation and industry practice and voluntary overtime is at a manageable level.' [Code of Supplier Responsibility 2020, 6]</t>
  </si>
  <si>
    <t>We have a recognition agreement with two trade unions who collectively consult and negotiate on behalf of our UK workforce (around 99 per cent of colleagues worldwide) and have engagement with CEO, Group Executives and Board members.' [Environmental Social and Governance Report 2020, 59]</t>
  </si>
  <si>
    <t>We expect you to: [...] allow your employees to legally organise and join associations (such as labour unions).' [Code of Supplier Responsibility 2020, 6]_x000D_
_x000D_
'We expect all our suppliers to meet or exceed all the provisions of this Code. Our goal is to work with you on developing our approach to responsible sourcing and sustainable procurement. [...] We reserve the right to review your policies, procedures or any other documentation related to this Code. In some higher risk instances, we may undertake an on-site audit of larger suppliers to validate your adherence to this Code and applicable Third Party Policies.' [Code of Supplier Responsibility 2020, 9]</t>
  </si>
  <si>
    <t>Annual Report and Accounts 2020_x000D_
_x000D_
Environmental Social and Governance Report 2020</t>
  </si>
  <si>
    <t>https://www.lloydsbankinggroup.com/assets/pdfs/investors/annual-report/2020/2020-lbg-annual-report.pdf_x000D_
_x000D_
https://www.lloydsbankinggroup.com/assets/pdfs/who-we-are/responsible-business/downloads/lbg-esg-interactive-210223.pdf</t>
  </si>
  <si>
    <t>We have set new aspirations for a leadership team that reflects the society we serve, of 50 per cent women in senior roles by 2025.' [Webpage - Gender]_x000D_
_x000D_
'We achieved the external Hampton-Alexander goal of 33 per cent for women in the combined Executive Committee and direct report population. The Board also achieved the Hampton-Alexander objective of 33 per cent female representation, and will aim to continue to do so.' [Webpage - Gender]</t>
  </si>
  <si>
    <t>https://www.lloydsbankinggroup.com/who-we-are/responsible-business/inclusion-and-diversity/gender.html</t>
  </si>
  <si>
    <t>https://www.lloydsbankinggroup.com/who-we-are/group-overview/directors-and-governance.html#nonexec</t>
  </si>
  <si>
    <t>https://www.lloydsbankinggroup.com/assets/pdfs/who-we-are/responsible-business/downloads/lbg-gender-pay-gap-report-2020-21.pdf</t>
  </si>
  <si>
    <t>Your information will be held by Lloyds Banking Group. This privacy notice is to let you know how Group companies promise to look after your personal information. This includes what you tell us about yourself, what we learn by having you as a customer, and the choices you give us about what marketing you want us to send you. This notice also tells you about your privacy rights and how the law protects you.' [Webpage - Privacy]_x000D_
_x000D_
'This section sets out the legal reasons we rely on, for each of the ways we may use your personal information. As well as our Privacy Promise, your privacy is protected by law. This section explains how that works. Data Protection law says that we are allowed to use personal information only if we have a proper reason to do so. This includes sharing it outside Lloyds Banking Group. The law says we must have one or more of these reasons: To fulfil a contract we have with you, or When it is our legal duty, or When it is in our legitimate interest, or When you consent to it, or When it is in the public interest.' [Webpage - Privacy]</t>
  </si>
  <si>
    <t>https://www.lloydsbankinggroup.com/privacy.html#how</t>
  </si>
  <si>
    <t>Tax Strategy and Approach to Tax 2021</t>
  </si>
  <si>
    <t>https://www.lloydsbankinggroup.com/assets/pdfs/who-we-are/responsible-business/downloads/group-codes-and-policies/lloyds-banking-group-tax-strategy-2021.pdf</t>
  </si>
  <si>
    <t>CRD IV country analysis 2021</t>
  </si>
  <si>
    <t>https://www.lloydsbankinggroup.com/assets/pdfs/investors/financial-performance/lloyds-banking-group-plc/2020/full-year/2020-lbg-crdiv-country-analysis.pdf</t>
  </si>
  <si>
    <t>We have a moral and ethical duty to act with the highest standards of integrity and honesty at all times in delivering our strategy to be the best bank for customers. We will not tolerate acts of bribery or corruption committed by any of our employees, including the Board of Directors, and any third parties who act on our behalf. Our commitment to anti-bribery and corruption builds on our corporate responsibility to our customers, shareholders and colleagues to deter, prevent, detect and respond to those who would seek to use the Group to facilitate any form of economic crime.' [Anti Bribery Statement 2021, PDF 1]</t>
  </si>
  <si>
    <t>Anti Bribery Statement 2021</t>
  </si>
  <si>
    <t>https://www.lloydsbankinggroup.com/assets/pdfs/who-we-are/responsible-business/downloads/group-codes-and-policies/ecp-policy-anti-bribery-statement-of-compliance-may21.pdf</t>
  </si>
  <si>
    <t>To help ensure our business is conducted without bribery and corruption, we are committed to: Conducting regular risk assessments of our business practices to identify, mitigate and control potential bribery and corruption risks; Risk assessing and undertaking appropriate due diligence of third parties acting on our behalf to allow us to be satisfied that the third party is genuine and one which we can trust to do business without bribing. This may include terminating relationships in some instances; Running implementation, oversight, assurance and audit programmes to demonstrate compliance with Economic Crime Prevention Policy requirements; Reporting regularly on progress to the our Risk Committees; Ensuring that requests to engage in giving or receiving charitable donations, event sponsorship and gifts, entertainment and hospitality do not lead to unacceptable levels of risk; Ensuring that anyone found to be involved in bribery is considered for internal disciplinary action in line with our disciplinary policy; and Supporting law enforcement and regulatory bodies in any prosecutions by investigating and reporting promptly. We provide mandatory training and awareness programmes for all our colleagues, including temporary staff and contractors. We also work with third parties acting on our behalf to ensure that their employees are provided with appropriate training and awareness activity on a regular basis.' [Anti Bribery Statement 2021, PDF 2-3]</t>
  </si>
  <si>
    <t>Adopt your own Code of Supplier Responsibility, or a similar policy or statement that covers: adherence to local laws; bribery and corruption; and business integrity (including improper payments, conflicts of interest, fraud, competition, gifts and hospitality, and brand and intellectual property protection).' [Code of Supplier Responsibility 2020, 7]_x000D_
_x000D_
'We expect all our suppliers to meet or exceed all the provisions of this Code. Our goal is to work with you on developing our approach to responsible sourcing and sustainable procurement. In situations where you are not yet compliant with the expectations set out in this Code, you must let us know. We will work with you on the development of an improvement plan. However, if the issue is serious enough or cannot be resolved in a reasonable time frame, we may undertake a review of the terms of the contract. This may include order reduction or, ultimately, in accordance with any applicable contractual right, termination.' [Code of Supplier Responsibility 2020, 11]</t>
  </si>
  <si>
    <t>Our Code of Ethics &amp; Responsibility 2021_x000D_
_x000D_
Speak Up Policy 2021</t>
  </si>
  <si>
    <t>https://www.lloydsbankinggroup.com/assets/pdfs/who-we-are/responsible-business/downloads/group-codes-and-policies/2020/lbg-cor-external-interactive-210223.pdf_x000D_
_x000D_
https://www.lloydsbankinggroup.com/assets/pdfs/who-we-are/working-with-suppliers/third-party-policies/speak-up-third-party-policy.pdf</t>
  </si>
  <si>
    <t>Webpage - Public Affairs and Policy</t>
  </si>
  <si>
    <t>https://www.lloydsbankinggroup.com/who-we-are/responsible-business/downloads.html</t>
  </si>
  <si>
    <t>Political donations and expenditure are governed by legislation with which we and our employees must comply. It is our policy not to make political donations to, or campaign on behalf of, any political party in any country. [...] As such, at each Lloyds Banking Group Annual General Meeting we seek authority from shareholders to incur political expenditure up to a predetermined limit. This authority is a precautionary measure to ensure that we can continue to support our communities and put forward our views without inadvertently breaching the legislation.' [Webpage - Public Affairs and Policy]</t>
  </si>
  <si>
    <t>Code of Conduct 2020_x000D_
_x000D_
Commitment to the RBA code of Conduct 2021_x000D_
_x000D_
Responsible Business Alliance Code of Conduct 2021</t>
  </si>
  <si>
    <t>https://s1.q4cdn.com/104539020/files/doc_downloads/corporate_responsibility/Logitech-Code-of-Conduct.pdf_x000D_
_x000D_
https://www.logitech.com/content/dam/logitech/en/sustainability/pdf/resources/rba-commitment-statement-oct-2021.pdf_x000D_
_x000D_
https://www.responsiblebusiness.org/media/docs/RBACodeofConduct7.0_English.pdf</t>
  </si>
  <si>
    <t>https://www.logitech.com/content/dam/logitech/en/sustainability/pdf/resources/fy22-impact-report-portrait.pdf</t>
  </si>
  <si>
    <t xml:space="preserve">Zero Tolerance Statement on Modern Slavery and Human Trafficking 2021_x000D_
_x000D_
</t>
  </si>
  <si>
    <t xml:space="preserve">https://www.logitech.com/content/dam/logitech/en/sustainability/pdf/resources/logi-slavery-human-trafficking-statement-sept-2021.pdf_x000D_
_x000D_
</t>
  </si>
  <si>
    <t>Zero Tolerance Statement on Modern Slavery and Human Trafficking 2021_x000D_
_x000D_
Impact Report 2022</t>
  </si>
  <si>
    <t xml:space="preserve">https://www.logitech.com/content/dam/logitech/en/sustainability/pdf/resources/logi-slavery-human-trafficking-statement-sept-2021.pdf_x000D_
_x000D_
https://www.logitech.com/content/dam/logitech/en/sustainability/pdf/resources/fy22-impact-report-portrait.pdf_x000D_
</t>
  </si>
  <si>
    <t>As part of our most recent Materiality Assessment process, and in accordance with the GRI Principle of Stakeholder Inclusion, we have identified six broad stakeholder groups with views and perspectives relevant to our activities: Customers, consumers and the public; Employees; Regulatory authorities; Shareholders/Investors; Special interest groups; Suppliers and business partners." [Impact Report 2022, 23]</t>
  </si>
  <si>
    <t>Logitech is committed to conducting business in a fair, honest and sound manner to help assure that the long-term interests of its shareholders are being served. As part of this commitment, Logitech has selected EthicsPoint to provide you with a way to confidentially report actual or possible misconduct or breaches of the Code of Conduct. You may file a report on this site or contact EthicsPoint by dialing 800-422-1435, (toll-free for the U.S., Canada and Guam) or refer to the link above for International Toll-free Dialing Instructions. All inquiries will be handled promptly and discreetly. You have the right to remain anonymous, and confidentiality will be maintained insofar as is possible. Logitech employees will not be penalized, dismissed, demoted or suspended and no retaliatory action will be taken against them for reporting or inquiring in good faith about potential misconduct, or for seeking guidance on how to handle suspected breaches of the policy." [Webpage - Ethics Point]</t>
  </si>
  <si>
    <t>https://secure.ethicspoint.com/domain/media/en/gui/14519/index.html</t>
  </si>
  <si>
    <t>Our continued success is fuelled by creative, resourceful and innovative people across the globe: within Logitech, and in our supply chain. We look to safeguard the safety, health, and security of all members of the Logitech team, and help ensure employees can respond safely and creatively to the fast-paced environment of our sector, and the challenges of a competitive marketplace. Our vision for health, safety and security is for all our Logitech Offices and activities to be managed in a manner that meets or exceeds regulatory requirements, and prioritizes the health, safety and security of all persons, who work with us directly or indirectly, and/or may be affected by our activities. [...] In addition to our voluntary adoption of these internationally recognized standards, we make the following commitments. We will: Identify, evaluate and manage health, safety and security risks associated with our activities to prevent injury and ill-health of our employees and all persons impacted by our activities. Drive continual improvement of our health, safety and security performance and ensure compliance with our adopted international best practice standards." [Global Health, Safety &amp; Security Policy 2021, PDF 1]</t>
  </si>
  <si>
    <t>Global Health, Safety &amp; Security Policy 2021</t>
  </si>
  <si>
    <t>https://www.logitech.com/content/dam/logitech/en/sustainability/pdf/resources/global-health-safety-security-policy-nov-2021.pdf</t>
  </si>
  <si>
    <t>Our continued success is fuelled by creative, resourceful and innovative people across the globe: within Logitech, and in our supply chain. We look to safeguard the safety, health, and security of all members of the Logitech team, and help ensure employees can respond safely and creatively to the fast-paced environment of our sector, and the challenges of a competitive marketplace. Our vision for health, safety and security is for all our Logitech Offices and activities to be managed in a manner that meets or exceeds regulatory requirements, and prioritizes the health, safety and security of all persons, who work with us directly or indirectly, and/or may be affected by our activities." [Global Health, Safety &amp; Security Policy 2021, PDF 1]_x000D_
_x000D_
"We commit to comply with the RBA Code of Conduct in our own operations and our first-tier suppliers using RBA practices and tools, to encourage and support our suppliers to do the same." [Commitment to the RBA code of Conduct 2021, PDF 1]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t>
  </si>
  <si>
    <t>Global Health, Safety &amp; Security Policy 2021_x000D_
_x000D_
Commitment to the RBA code of Conduct 2021_x000D_
_x000D_
Responsible Business Alliance Code of Conduct 2021</t>
  </si>
  <si>
    <t>https://www.logitech.com/content/dam/logitech/en/sustainability/pdf/resources/global-health-safety-security-policy-nov-2021.pdf_x000D_
_x000D_
https://www.logitech.com/content/dam/logitech/en/sustainability/pdf/resources/rba-commitment-statement-oct-2021.pdf_x000D_
_x000D_
https://www.responsiblebusiness.org/media/docs/RBACodeofConduct7.0_English.pdf</t>
  </si>
  <si>
    <t>To help us ensure the safety, health, and well-being of employees at our production facility, we follow the RBA Code and have an integrated Environmental, Health and Safety (EHS) Management System. This management system was certified to OHSAS18001 since 2004 and we transitioned to ISO 45001 certification in July 2020. Our EHS Management System includes an EHS Policy, as well as procedures and programs, which drive identification, assessment and evaluation of health and safety performance relative to applicable legal requirements, as well as continual improvement of our health and safety performance, in line with industry good practice, and the RBA Code of Conduct." [Impact Report 2022, 155]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Responsible Business Alliance Code of Conduct 2021, 5]</t>
  </si>
  <si>
    <t>Impact Report 2022_x000D_
_x000D_
Responsible Business Alliance Code of Conduct 2021</t>
  </si>
  <si>
    <t>https://www.logitech.com/content/dam/logitech/en/sustainability/pdf/resources/fy22-impact-report-portrait.pdf_x000D_
_x000D_
https://www.responsiblebusiness.org/media/docs/RBACodeofConduct7.0_English.pdf</t>
  </si>
  <si>
    <t>We have not yet used a living wage methodology to assess the wage level of employees but our approach and compensation structures are fully aligned with the RBA Code of Conduct requirements. Worker compensation complies with all applicable wage laws, including those relating to minimum wages, overtime hours and legally mandated benefits." [Impact Report 2022, 150]_x000D_
_x000D_
"We commit to comply with the RBA Code of Conduct in our own operations and our first-tier suppliers using RBA practices and tools, to encourage and support our suppliers to do the same." [Commitment to the RBA code of Conduct 2021, PDF 1]_x000D_
_x000D_
"Compensation paid to workers shall comply with all applicable wage laws, including those relating to minimum wages, overtime hours and legally mandated benefits. In compliance with local laws, workers shall be compensated for overtime at pay rates greater than regular hourly rates." [Responsible Business Alliance Code of Conduct 2021, 3]</t>
  </si>
  <si>
    <t>Impact Report 2022_x000D_
_x000D_
Commitment to the RBA code of Conduct 2021_x000D_
_x000D_
Responsible Business Alliance Code of Conduct 2021</t>
  </si>
  <si>
    <t>https://www.logitech.com/content/dam/logitech/en/sustainability/pdf/resources/fy22-impact-report-portrait.pdf_x000D_
_x000D_
https://www.logitech.com/content/dam/logitech/en/sustainability/pdf/resources/rba-commitment-statement-oct-2021.pdf_x000D_
_x000D_
https://www.responsiblebusiness.org/media/docs/RBACodeofConduct7.0_English.pdf</t>
  </si>
  <si>
    <t>We commit to comply with the RBA Code of Conduct in our own operations and our first-tier suppliers using RBA practices and tools, to encourage and support our suppliers to do the same." [Commitment to the RBA code of Conduct 2021, PDF 1]_x000D_
_x000D_
"Compensation paid to workers shall comply with all applicable wage laws, including those relating to minimum wages, overtime hours and legally mandated benefits. In compliance with local laws, workers shall be compensated for overtime at pay rates greater than regular hourly rates." [Responsible Business Alliance Code of Conduct 2021, 3]</t>
  </si>
  <si>
    <t>Commitment to the RBA code of Conduct 2021_x000D_
_x000D_
Responsible Business Alliance Code of Conduct 2021</t>
  </si>
  <si>
    <t>https://www.logitech.com/content/dam/logitech/en/sustainability/pdf/resources/rba-commitment-statement-oct-2021.pdf_x000D_
_x000D_
https://www.responsiblebusiness.org/media/docs/RBACodeofConduct7.0_English.pdf</t>
  </si>
  <si>
    <t>We commit to comply with the RBA Code of Conduct in our own operations and our first-tier suppliers using RBA practices and tools, to encourage and support our suppliers to do the same." [Commitment to the RBA code of Conduct 2021, PDF 1]_x000D_
_x000D_
"Studies of business practices clearly link worker strain to reduced productivity, increased turnover, and increased injury and illness. Working hours are not to exceed the maximum set by local law. Further, a workweek should not be more than 60 hours per week, including overtime, except in emergency or unusual situations. All overtime must be voluntary. Workers shall be allowed at least one day off every seven days." [Responsible Business Alliance Code of Conduct 2021, 3]</t>
  </si>
  <si>
    <t>Workers are compensated for overtime, at pay rates greater than the regular hourly rate." [Impact Report 2022, 150]_x000D_
_x000D_
"We commit to comply with the RBA Code of Conduct in our own operations and our first-tier suppliers using RBA practices and tools, to encourage and support our suppliers to do the same." [Commitment to the RBA code of Conduct 2021, PDF 1]_x000D_
_x000D_
"All overtime must be voluntary. Workers shall be allowed at least one day off every seven days." [Responsible Business Alliance Code of Conduct 2021, 3]</t>
  </si>
  <si>
    <t>None of Logitech"s U.S. direct employees are represented by a labor union or are subject to a collective bargaining agreement. Certain other countries, such as China, provide by law for employee rights, which include requirements similar to collective bargaining agreements. We believe that our employee relations are good." [Form 10-K 2022, 13]</t>
  </si>
  <si>
    <t>https://s1.q4cdn.com/104539020/files/doc_financials/2022/ar/5efbdd19-0a91-4367-8d5a-ae6dbb64d81d.pdf</t>
  </si>
  <si>
    <t>We commit to comply with the RBA Code of Conduct in our own operations and our first-tier suppliers using RBA practices and tools, to encourage and support our suppliers to do the same." [Commitment to the RBA code of Conduct 2021, PDF 1]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t>
  </si>
  <si>
    <t>Form 10-K 2022_x000D_
_x000D_
Impact Report 2022</t>
  </si>
  <si>
    <t>https://s1.q4cdn.com/104539020/files/doc_financials/2022/ar/5efbdd19-0a91-4367-8d5a-ae6dbb64d81d.pdf_x000D_
_x000D_
https://www.logitech.com/content/dam/logitech/en/sustainability/pdf/resources/fy22-impact-report-portrait.pdf</t>
  </si>
  <si>
    <t>Webpage - Our Leadership Team_x000D_
_x000D_
Impact Report 2022</t>
  </si>
  <si>
    <t>https://www.logitech.com/en-us/about/leadership.html_x000D_
_x000D_
https://www.logitech.com/content/dam/logitech/en/sustainability/pdf/resources/fy22-impact-report-portrait.pdf</t>
  </si>
  <si>
    <t>Code of Conduct 2020_x000D_
_x000D_
Impact Report 2022</t>
  </si>
  <si>
    <t>https://s1.q4cdn.com/104539020/files/doc_downloads/corporate_responsibility/Logitech-Code-of-Conduct.pdf_x000D_
_x000D_
https://www.logitech.com/content/dam/logitech/en/sustainability/pdf/resources/fy22-impact-report-portrait.pdf</t>
  </si>
  <si>
    <t>https://www.logitech.com/en-us/about/leadership.html</t>
  </si>
  <si>
    <t>We commit to comply with the RBA Code of Conduct in our own operations and our first-tier suppliers using RBA practices and tools, to encourage and support our suppliers to do the same." [Commitment to the RBA code of Conduct 2021, PDF 1]_x000D_
_x000D_
"Participants are to commit to protecting the reasonable privacy expectations of personal information of everyone they do business with, including suppliers, customers, consumers, and employees. Participants are to comply with privacy and information security laws and regulatory requirements when personal information is collected, stored, processed, transmitted, and shared." [Responsible Business Alliance Code of Conduct 2021, 11]_x000D_
_x000D_
"We are committed to the protection of your personal information. We use a variety of security technologies and procedures, including TLS encryption, to help protect your personal information from unauthorized access, use, or disclosure." [Webpage - Your Privacy &amp; Security]</t>
  </si>
  <si>
    <t>Commitment to the RBA code of Conduct 2021_x000D_
_x000D_
Responsible Business Alliance Code of Conduct 2021_x000D_
_x000D_
Webpage - Your Privacy &amp; Security</t>
  </si>
  <si>
    <t>https://www.logitech.com/content/dam/logitech/en/sustainability/pdf/resources/rba-commitment-statement-oct-2021.pdf_x000D_
_x000D_
https://www.responsiblebusiness.org/media/docs/RBACodeofConduct7.0_English.pdf_x000D_
_x000D_
https://www.logitech.com/en-us/legal/product-privacy-policy.html#information-we-collect</t>
  </si>
  <si>
    <t>Webpage - Your Privacy &amp; Security</t>
  </si>
  <si>
    <t>https://www.logitech.com/en-us/legal/product-privacy-policy.html#information-we-collect</t>
  </si>
  <si>
    <t>We must follow both foreign and domestic tax laws and foreign currency exchange control laws. You may not enter into any transaction that you know or think would violate these laws. Nor can you work with any agent, contractor, consultant, lawyer, distributor, or other persons that you know or think would circumvent these laws on our behalf. Any transaction that could have the appearance of permitting someone to circumvent these laws must receive the prior approval of the General Counsel." [Code of Conduct 2020, 1]</t>
  </si>
  <si>
    <t>https://s1.q4cdn.com/104539020/files/doc_downloads/corporate_responsibility/Logitech-Code-of-Conduct.pdf</t>
  </si>
  <si>
    <t>Logitech remains committed to a culture where the instinct to do the right thing is instilled in and drives each of us. We do business the right way, meaning that we approach everything we do with ethics and integrity. There is no right way to do the wrong thing, which makes clear our Anti-Corruption Policy statement: Logitech does not tolerate corruption in any form. Neither Logitech nor anyone working for or on our behalf may give or receive any bribe, kickback or other corrupt incentive." [Anti-Corruption Policy 2016, 1]</t>
  </si>
  <si>
    <t>Anti-Corruption Policy 2016</t>
  </si>
  <si>
    <t>https://s1.q4cdn.com/104539020/files/doc_downloads/corporate_responsibility/AntiCorruption-Policy-01022016-(3).pdf</t>
  </si>
  <si>
    <t>We regularly conduct core compliance training for employees, with supplementary training on special topics (e.g., anti-corruption, antitrust, anti-harassment) for target regions and high-risk groups. We also provide additional training on a regional basis in response to employee feedback and other needs. We actively work to identify new ideas, innovations, standards and tools for corporate compliance and ethics, and maintain oversight of the latest developments in compliance law, management, best practice and diagnostics via external resources, seminars, peer discussions and periodic benchmarking surveys. We also regularly review our ethical framework to ensure it continually improves and evolves in line with our needs and international best practice." [Impact Report 2022, 135-136]</t>
  </si>
  <si>
    <t>We commit to comply with the RBA Code of Conduct in our own operations and our first-tier suppliers using RBA practices and tools, to encourage and support our suppliers to do the same." [Commitment to the RBA code of Conduct 2021, PDF 1]_x000D_
_x000D_
"The highest standards of integrity are to be upheld in all business interactions. Participants shall have a zero-tolerance policy to prohibit any and all forms of bribery, corruption, extortion and embezzlement. " [Responsible Business Alliance Code of Conduct 2021, 10]_x000D_
_x000D_
"Bribes or other means of obtaining undue or improper advantage are not to be promised, offered, authorized, given, or accepted. This prohibition covers promising, offering, authorizing, giving or accepting anything of value, either directly or indirectly through a third party, in order to obtain or retain business, direct business to any person, or otherwise gain an improper advantage. Monitoring, record keeping, and enforcement procedures shall be implemented to ensure compliance with anti-corruption laws." [Responsible Business Alliance Code of Conduct 2021, 10]_x000D_
_x000D_
"We develop our suppliers with training and capability-building initiatives and we audit suppliers with best practice RBA auditing tools. Compliance with the Logitech Code of Conduct and our Anti-Corruption Policy is mandatory. For third parties, noncompliance may result in the termination of our business relationship ." [Impact Report 2022, 139]</t>
  </si>
  <si>
    <t>Commitment to the RBA code of Conduct 2021_x000D_
_x000D_
Responsible Business Alliance Code of Conduct 2021_x000D_
_x000D_
Impact Report 2022</t>
  </si>
  <si>
    <t>https://www.logitech.com/content/dam/logitech/en/sustainability/pdf/resources/rba-commitment-statement-oct-2021.pdf_x000D_
_x000D_
https://www.responsiblebusiness.org/media/docs/RBACodeofConduct7.0_English.pdf_x000D_
_x000D_
https://www.logitech.com/content/dam/logitech/en/sustainability/pdf/resources/fy22-impact-report-portrait.pdf</t>
  </si>
  <si>
    <t>We all have a vested interest in preventing, exposing and stopping corruption. Looking the other way when you see corruption is simply not acceptable. Each Logitech employee has a duty to report corruption. You may report the matter to your manager, Internal Audit, People &amp; Culture, Logitech Legal, our Chief Compliance Officer or General Counsel. You can also use our third party service, EthicsPoint, to make a report in any language you are comfortable using. While we encourage you to identify yourself to assist with investigation of the matter, you may choose to remain anonymous and Logitech will respect your choice. Please rest assured that Logitech policy prohibits any type of retaliation against you for making a good faith report." [Anti-Corruption Policy 2016, 3]</t>
  </si>
  <si>
    <t>Anti-Corruption Policy 2016_x000D_
_x000D_
Webpage - Ethics Point</t>
  </si>
  <si>
    <t>https://s1.q4cdn.com/104539020/files/doc_downloads/corporate_responsibility/AntiCorruption-Policy-01022016-(3).pdf_x000D_
_x000D_
https://secure.ethicspoint.com/domain/media/en/gui/14519/index.html</t>
  </si>
  <si>
    <t>We do not support or fund political parties, candidates or any groups that promote party interests. Our employees may offer support and contributions to political groups in a personal capacity but no political contributions were made on behalf of Logitech in FY22." [Impact Report 2022, 136]</t>
  </si>
  <si>
    <t>Our employees may offer support and contributions to political groups in a personal capacity but no political contributions were made on behalf of Logitech in FY22." [Impact Report 2022, 136]</t>
  </si>
  <si>
    <t>This Policy formalizes and disseminates our commitment to promoting respect for human rights, establishing the guiding principles that should guide the Company's activities and relations throughout the business value chain.' [Human Rights Policy 2020, PDF 3] 'The human rights protection is a non-negotiable premise for Lojas Renner S.A. and we are committed to working proactively to respect them, by preventing possible violations and by promoting affirmative actions to defend human rights in our operations and relationships.' [Human Rights Policy 2020, PDF 3] 'Ensuring respect for human rights is the responsibility of all those involved in Lojas Renner S.A.'s operations and value chain, regardless of their area of activity or hierarchical level.' [Human Rights Policy 2020, PDF 8]</t>
  </si>
  <si>
    <t>https://api.mziq.com/mzfilemanager/v2/d/13154776-9416-4fce-8c46-3e54d45b03a3/b06fb8dc-c49f-dfa8-4669-d3934f342fa9?origin=1</t>
  </si>
  <si>
    <t>We reject child labor and we do not hire people under the age of 16, except as apprentices, from the age of 14, respecting the contracting models established by law. We respect the rights of children and adolescents, based on the Business Principles of UNICEF and the UN Global Compact.' [Human Rights Policy 2020, PDF 4]'We reject any form of forced, compulsory labor or analogous to the slave labor, both in our own operation and throughout the business value chain.' [Human Rights Policy 2020, PDF 4]'We reject any form of discrimination and respect the diversity of all our stakeholders. To employees, we offer equal rights and opportunities to all, respecting the legislation in general and the company's internal regulations, regardless of gender, gender expression, marital status, sexual orientation, disabilities, race, ethnicity, age, cultural plurality, belief or religion, political or other opinion, nationality, social class, learning pace or any other condition.' [Human Rights Policy 2020, PDF 4]'To protect labor rights, respecting and enhancing gender equality and diversity as well as the free association of labor and collective bargaining along the entire value chain.' [Sustainability Policy 2017, 3]'We guide our commitment based on the best practices established by international human rights initiatives, widely legitimized and recognized, such as: - [...] International Labor Organization (ILO) Declaration on Fundamental Principles and Rights at Work.' [Human Rights Policy 2020, PDF 3]</t>
  </si>
  <si>
    <t>Human Rights Policy 2020Sustainability Policy 2017</t>
  </si>
  <si>
    <t>https://api.mziq.com/mzfilemanager/v2/d/13154776-9416-4fce-8c46-3e54d45b03a3/b06fb8dc-c49f-dfa8-4669-d3934f342fa9?origin=1https://mz-filemanager.s3.amazonaws.com/13154776-9416-4fce-8c46-3e54d45b03a3/file_manager/29e41e8a-4490-4849-91d9-bce8017ade41/sustainalibity_policy.pdf</t>
  </si>
  <si>
    <t>The suppliers of domestic or international products and/or services should not employ minors of less than 16 years of age except as apprentices from the age of 14. Workers of less than 18, including apprentices, may not be subjected to night work or dangerous, unsafe or unhealthy situations. Forced labor or labor analogous to slavery is not acceptable. Workers may not have their personal documents retained or be obliged to make deposits as a condition for their hiring. Lojas Renner repudiates the use of prison or bonded labor.' [Code of Conduct for Suppliers 2021, 6]'Lojas Renner S.A. values diversity and repudiates any form of discrimination, irrespective of the hierarchical position held by any person in the company of its suppliers of products and/or services, by race/ethnicity, social class, nationality, gender, sexual orientation, age, religion, labor or political association, disabilities or any other form of discrimination. The company will not tolerate sexually coercive, threatening, abusive or exploitive behavior.' [Code of Conduct for Suppliers 2021, 7]'Every worker has the right to establish or associate with labor unions as well as to negotiate on a collective basis.' [Code of Conduct for Suppliers 2021, 8]</t>
  </si>
  <si>
    <t>https://api.mziq.com/mzfilemanager/v2/d/13154776-9416-4fce-8c46-3e54d45b03a3/3a6bcade-129c-db0d-04a8-70acb4f2dcc6?origin=1</t>
  </si>
  <si>
    <t>Annual Report 2021Annual Report 2020</t>
  </si>
  <si>
    <t>https://api.mziq.com/mzfilemanager/v2/d/13154776-9416-4fce-8c46-3e54d45b03a3/39434e40-7eb5-ac77-3bbc-e98619f2348f?origin=1https://api.mziq.com/mzfilemanager/v2/d/13154776-9416-4fce-8c46-3e54d45b03a3/04282f7c-cd76-a5c9-610d-91c665f0cd3c?origin=1</t>
  </si>
  <si>
    <t>We are committed to preserving and respecting Human Rights, and we continue to work intensively to identify risks of violations in our operations and value chain, mitigating them and remedying the possible impacts caused. In addition to the Ethics and Compliance Committee [...], we have a multidisciplinary Human Rights Working Group, focused on articulating the necessary actions to mitigate and address the identified risks and the Plural and multidisciplinary Committee, aimed at developing and putting into practice strategic initiatives to promote diversity and inclusion, in addition to the diverse Plural Working Group, responsible for providing advisory support to the actions of the diversity program.' [Annual Report 2021, 37]</t>
  </si>
  <si>
    <t>https://api.mziq.com/mzfilemanager/v2/d/13154776-9416-4fce-8c46-3e54d45b03a3/39434e40-7eb5-ac77-3bbc-e98619f2348f?origin=1</t>
  </si>
  <si>
    <t>In 2019, we carried out a value chain mapping and stakeholder prioritization analysis, based on stakeholder theory by Edward Freeman and on the power vs. interest methodology of Ann Qualman . The stakeholders Priorities were involved in face-to-face and online c research on accuity and will be continuously engaged in the communication and engagement program for sustainability. Os Priority stakeholders were: Collaborators, Administrative Suppliers, Resale Suppliers and their subcontractors, Raw Material Suppliers, Customers, Partners of Instituto Lojas Renner, Investors, Sectoral Departments, Consultancies and Influencers.' [Annual Report 2021, 81]</t>
  </si>
  <si>
    <t>Lojas Renner S.A. provides a confidential reporting channel for internal and external stakeholders who are aware of any situation that contravenes the principles established in this and other policies. The investigation of complaints will be conducted in an unbiased and independent manner, through the Corporate Compliance department, responsible for controlling the application of appropriate corrective measures in proven cases of violation. Furthermore, the Company has a whistleblower protection mechanism, to prevent any retaliation or leakage about his/her identity and provides support and advice to those in whom contact is possible, in addition to using the solved cases as a source of continuous learning, identifying improvements.' [Human Rights Policy 2020, PDF 6]'In line with the best practices of Corporate Governance, Lojas Renner S.A. has established procedures for whistleblowing and raising concerns by employees or persons external to the organization in a confidential and anonymous manner when they become cognizant of an irregular or questionable situation. This channel is operated by a third-party company, and complaints and information are confidential.' [Webpage - Whistleblowing and Raising Concerns]</t>
  </si>
  <si>
    <t>Human Rights Policy 2020Webpage - Whistleblowing and Raising ConcernsWebpage - Reporting Channel</t>
  </si>
  <si>
    <t>https://api.mziq.com/mzfilemanager/v2/d/13154776-9416-4fce-8c46-3e54d45b03a3/b06fb8dc-c49f-dfa8-4669-d3934f342fa9?origin=1http://lojasrenner.mzweb.com.br/en/corporate-governance/whistleblowing-and-raising-concerns/https://contatoseguro.com.br/en/lojasrennersa</t>
  </si>
  <si>
    <t>We provide our employees with safe and healthy workplaces, by complying with internal laws and regulations regarding medicine and occupational safety.' [Human Rights Policy 2020, PDF 5]</t>
  </si>
  <si>
    <t>Lojas Renner S.A. requires that its suppliers adopt responsible attitudes in compliance with laws and internal rules with respect to occupational medicine and safety in order to promote a healthy workplace environment and one of quality. The supplier must guarantee access to drinking water, clean bathrooms, the necessary individual and collective safety equipment, providing training in its use and taking adequate steps to avoid accidents and harm to employee health. In addition, the supplier must hold training sessions in fire-fighting, as well as in the handling of chemical products and other hazardous materials.' [Code of Conduct for Suppliers 2021, 8]</t>
  </si>
  <si>
    <t>Lojas Renner S.A. requires that its suppliers adopt responsible attitudes in compliance with laws and internal rules with respect to occupational medicine and safety in order to promote a healthy workplace environment and one of quality.' [Code of Conduct for Suppliers 2021, 8]'The supplier of products and/or services must authorize technical visits by Lojas Renner S.A. for verifying compliance with this Code of Conduct. The supplier of products and/or services should grant total access to their installations, to documentation relating to occupational health, safety and the environment, employee registers and permit private interviews with their employees, acting with transparency. The supplier of products and/or services must guarantee the same conditions as above in the case of its sub-contractors.' [Code of Conduct for Suppliers 2021, 9]</t>
  </si>
  <si>
    <t>We are committed to promoting in our supply chain the necessary preconditions for an increasingly fair fashion, seeking to require responsible labor practices in accordance with the legislation, which include workers' rights to fair remuneration. We follow the methodology presented by the Inter-union Department of Statistics and Socioeconomic Studies (DIEESE) about what is considered a living wage (Minimum Necessary): is the one that meets the basic needs of the worker and his/her family with housing, food, education, health, leisure, clothing, hygiene, transportation and social security. This methodology for measuring living wages considers a family standard of two adults and two children, covering nine categories of needs, distinguishing between food and non-food costs and does not include overtime, using as a reference the base salary within normal working hours.' [Fair and Safe Work 2020, PDF 1]</t>
  </si>
  <si>
    <t>Fair and Safe Work 2020</t>
  </si>
  <si>
    <t>https://www.lojasrennersa.com.br/conteudo/posicionamento_salario_justo_rev7-site-ingles.pdf</t>
  </si>
  <si>
    <t>Workers shall not be subjected to exhausting hours of work with a duration of more than is permitted by law. The total regular hours of work plus overtime shall not surpass the total permitted according to the legislation of each country where there are labor relations to this end. A weekly rest period is also mandatory.' [Code of Conduct for Suppliers 2021, 7]</t>
  </si>
  <si>
    <t>Every worker has the right to establish or associate with labor unions as well as to negotiate on a collective basis.' [Code of Conduct for Suppliers 2021, 8]'Compliance monitoring supports the guarantee that our supply chain complies with labor laws, including rights related to compensation, freedom of association and collective bargaining.' [Annual Report 2021, 55]</t>
  </si>
  <si>
    <t>Code of Conduct for Suppliers 2021Annual Report 2021</t>
  </si>
  <si>
    <t>https://api.mziq.com/mzfilemanager/v2/d/13154776-9416-4fce-8c46-3e54d45b03a3/3a6bcade-129c-db0d-04a8-70acb4f2dcc6?origin=1https://api.mziq.com/mzfilemanager/v2/d/13154776-9416-4fce-8c46-3e54d45b03a3/39434e40-7eb5-ac77-3bbc-e98619f2348f?origin=1</t>
  </si>
  <si>
    <t>Annual Report 2021Webpage - Management</t>
  </si>
  <si>
    <t>https://api.mziq.com/mzfilemanager/v2/d/13154776-9416-4fce-8c46-3e54d45b03a3/39434e40-7eb5-ac77-3bbc-e98619f2348f?origin=1https://lojasrenner.mzweb.com.br/en/corporate-governance/management/</t>
  </si>
  <si>
    <t>https://lojasrenner.mzweb.com.br/en/corporate-governance/management/</t>
  </si>
  <si>
    <t>We respect the General Data Protection Law and the applicable local laws on the subject, the right to privacy and confidentiality. The confidential information of our employees, suppliers and customers, which is known to managers and employees, must be kept confidential and used only for appropriate and consensual purposes.' [Human Rights Policy 2020, 5]</t>
  </si>
  <si>
    <t>Webpage - Privacy and Data Protection Policy</t>
  </si>
  <si>
    <t>https://lojasrenner.mzweb.com.br/en/politica-de-privacidade/</t>
  </si>
  <si>
    <t>We adopt tax planning practices, always taking into account the provisions of legislation or recent jurisprudence. The practices must be approved by our Tax Committee and, for large amounts, also by the Audit Committee. All decisions on tax practices must also be supported by at least two external opinions.' [Annual Report 2021, 24]</t>
  </si>
  <si>
    <t>We adopt tax planning practices, always taking into account the provisions of legislation or recent jurisprudence. The practices must be approved by our Tax Committee and, for large amounts, also by the Audit Committee. All decisions on tax practices must also be supported by at least two external opinions. The Tax Committee is composed of the Administrative, Financial and IR Director, Controllership Director, General Legal Manager, General Manager of Tax Management and Senior Accounting Manager of the Company and meets ordinarily on a monthly basis.' [Annual Report 2021, 24]</t>
  </si>
  <si>
    <t>https://api.mziq.com/mzfilemanager/v2/d/13154776-9416-4fce-8c46-3e54d45b03a3/a31ae80a-7966-91a5-18ce-038d1ff18855?origin=1</t>
  </si>
  <si>
    <t>This is honest enterprises, committed to conducting their business in an ethical, legal, transparent and professional manner. That is why they adopt comprehensive governance practices, including anti-corruption measures. Therefore, the purpose of this Policy is to make the conduct adopted by the Company explicit, based on the general requirements of the Anti-Corruption Law (Law 12.846, 2013), aimed at guiding employees, partners and third parties on the application of anti-corruption measures in all areas of business. This Policy applies to all employees and administrators, partners and any third-parties that act on behalf of Lojas Renner S/A. ' [Anti-Corruption Policy 2018, PDF 4] 'Corruption is prohibited, whether direct or indirect, through promises, authorizations or offers on behalf of the Company, regardless of whether the conduct involves government officials, private companies, or individuals, regardless of the amounts involved.' [Anti-Corruption Policy 2018, PDF 5]</t>
  </si>
  <si>
    <t>https://mz-filemanager.s3.amazonaws.com/13154776-9416-4fce-8c46-3e54d45b03a3/file_manager/97b02b13-3b34-449b-b66d-20e247d828aa/anti_corruption_policy.pdf</t>
  </si>
  <si>
    <t>In addition, Corporate Compliance is also responsible for periodically carrying out tests, monitoring and follow-up of the indicators, such as complaints, among others, to identify irregularities and/or needs for adjustments and improvements in the fight against corruption.' [Anti-Corruption Policy 2018, PDF 7] 'To fight corruption, the Company always seeks to identify and mitigate factors that facilitate criminal practice. To this end, it offers face-to-face and virtual training for its employees. Specific training is carried out for the areas that are most exposed to the risks of corruption, with the purpose of clarifying the Law and communicating internal anti-corruption procedures.' [Anti-Corruption Policy 2018, PDF 8]'Renner has other Corporate Governance Committees and tools that assist in the management and adherence of compliance, consolidating and providing a more ethical and sustainable business environment. In addition, the company is a signatory to the global initiative of the United Nations (UN) which mobilizes companies and organizations to adopt corporate policies for social responsibility and sustainability, among which the fight against corruption.' [Anti-Corruption Policy 2018, PDF 8-9]'Employees must remain vigilant regarding the adhesion of co-workers, partner companies or third parties to this Anti-Corruption Policy and Law, and must be alert to suspicious situations in order to make a timely complaint in case any situation is identified.' [Anti-Corruption Policy 2018, PDF 9]</t>
  </si>
  <si>
    <t>The supplier of products and/or services must repudiate any act which characterizes corruption, bribery, money laundering and other illegal acts, while striving to promote ethical and transparent relations. Lojas Renner S.A. repudiates any stakeholder related to organized crime, and involved in illegal activities such as money laundering or terrorism. The supplier must comply with all and any Anti-Corruption Law, and legislation against bribery and fraud. Lojas Renner S.A. forbids any act of corruption by the supplier in the exercising of their activities for the Company even when this is beneficial to the same.' [Code of Conduct for Suppliers 2021, 9] 'Non-compliance with any item in this Code may result in corrective measures ranging from the blocking of the supplier for new orders or contracts to rescission of current agreements. It is the duty of any third party to notify possible situations contrary to this Code of Conduct through the channels cited herein.' [Code of Conduct for Suppliers 2021, 12]</t>
  </si>
  <si>
    <t>In line with the best practices of Corporate Governance, Lojas Renner S.A. has established procedures for whistleblowing and raising concerns by employees or persons external to the organization in a confidential and anonymous manner when they become cognizant of an irregular or questionable situation. This channel is operated by a third-party company, and complaints and information are confidential. Calls are always free, from anywhere in the country. The decision to identify yourself or not is personal.' [Webpage - Whistleblowing and Raising Concern] 'In line with the best corporate governance practices, the whistleblowing channel guarantees confidentiality for the whistleblower, including anonymous calls. In order to protect whistleblowers, the Company establishes that: Administrators and employees will not retaliate against those who, in good faith: denounce or manifest a complaint, suspicion, doubt or concern regarding possible violations of the guidelines of this Policy; and provide information or assistance in determining possible violations, Administrators and employees must preserve the confidentiality of information connected to determining possible violations of the guidelines of this Policy and  The whistleblower will be guaranteed anonymity. For this reason, even if the person chooses to identify themselves at the time of the complaint, the Company guarantees it will take all necessary measures to protect the confidentiality of this information.' [Anti-Corruption Policy 2018, PDF 9]</t>
  </si>
  <si>
    <t>Webpage - Whistleblowing and Raising ConcernAnti-Corruption Policy 2018Webpage - Reporting Channel</t>
  </si>
  <si>
    <t>https://lojasrenner.mzweb.com.br/en/corporate-governance/whistleblowing-and-raising-concerns/https://mz-filemanager.s3.amazonaws.com/13154776-9416-4fce-8c46-3e54d45b03a3/file_manager/97b02b13-3b34-449b-b66d-20e247d828aa/anti_corruption_policy.pdfhttps://contatoseguro.com.br/en/lojasrennersa/empresas/</t>
  </si>
  <si>
    <t>https://mz-filemanager.s3.amazonaws.com/13154776-9416-4fce-8c46-3e54d45b03a3/file_manager/bb56c2af-3c86-4a62-8b71-c2d84335520a/code_of_conduct_for_employees.pdf</t>
  </si>
  <si>
    <t>The Company has not made contributions, directly or indirect-ly, to political parties, political campaigns or lobbying associa-tions.' [Annual Report 2021, 84]</t>
  </si>
  <si>
    <t>Longfor Group follows and respects the human rights standards and laws of the country where we operate when going about business connections, as our contractors, suppliers, and business partners should.' [Human Rights Policy 2022, PDF 1]_x000D_
_x000D_
'The human rights policy for Longfor Group involves labor rights, health and safety, and anti-corruption. With goals and measures in each aspect, Longfor is committed to protecting human rights as a responsible enterprise.' [Human Rights Policy 2022, PDF 1]_x000D_
_x000D_</t>
  </si>
  <si>
    <t>https://www.longfor.com/upload/file/2022-05-13/ed33971d-f3b1-4c4d-ada2-79c3bb0e302c.pdf_x000D_
_x000D_</t>
  </si>
  <si>
    <t>The Group is committed to prohibiting the exploitation of employees and forced work under the threat of punishment.' [Human Rights Policy 2022, PDF 1]_x000D_
_x000D_
'The group is committed to prohibiting child labor across any of our services. The Group emphasizes the examination and checking of employees' age for employment and forbids child labor across all locations where we operate.' [Human Rights Policy 2022, PDF 2]_x000D_
_x000D_
'The Group is committed to providing fair and reasonable job opportunities. The decisions on employment, remuneration, training, promotion, demotion, or retirement should be made in line with the individual's competence and the Group's needs, rather than on the basis of race, nationality, religion, disability, social class, sexual orientation, trade union membership, and government relations. The Group promises to protect its employees from harassment and illegal discrimination.' [Human Rights Policy 2022, PDF 2]_x000D_
_x000D_
'The Group respects the rights of employees in accordance with the law, including the right of free association, the right to join or not to join the trade union, and the right to select representatives to participate in the staff congress on his behalf.' [Human Rights Policy 2022, PDF 2]</t>
  </si>
  <si>
    <t>https://www.longfor.com/upload/file/2022-05-13/ed33971d-f3b1-4c4d-ada2-79c3bb0e302c.pdf</t>
  </si>
  <si>
    <t>Longfor Group regularly carries out ESG material issues evaluation and draws materiality matrix. In 2021, we updated the list of ESG materiality issues and their importance based on the Company's development, the mainstream ESG rating index in the capital market, peer best practices, and the expectations and demands of various stakeholders. We will actively respond to the critical concerns of our stakeholders and take action to increase their recognition of ESG management of Longfor.' [Sustainability Report 2021, 21]</t>
  </si>
  <si>
    <t>https://www.longfor.com/upload/file/2022-05-30/1fb7db56-60e3-4f3e-a684-7b474ecce0ea.pdf</t>
  </si>
  <si>
    <t>To control the ESG risks in our supply chain, we assign supply chain risk prevention and control tasks to relevant departments and managers. We inspect and engage third-party inspection providers to determine the quality, health, and environmental risks of the raw materials provided by key suppliers. We have formulated rubrics to rate the ESG risks of our suppliers and enable classified management. We draw on unannounced inspections to examine the ESG risks of suppliers in cooperation. Our inspections include the use of environmentally friendly raw materials, personal protection for staff, identification of hazard sources, discharge compliance, child labor, production management, and quality control, among others. If any problems are detected in the unannounced inspections, suppliers will be required to complete rectifications with a time limit, pay fines, and develop measures to prevent the recurrence of such problems.' [Sustainability Report 2021, 67]</t>
  </si>
  <si>
    <t>The Group will look at the significance of human rights in conflict-affected and high-risk environments. The Group is aware of the impacts of human rights on our employees, stakeholders, clients, consumers, the communities where we work, and civil societies.' [Human Rights Policy 2022, PDF 3]</t>
  </si>
  <si>
    <t>This policy applies to directors, supervisors, senior managers and all employees of Longfor Group and its regional companies; It is also applicable to all suppliers and stakeholders.' [Whistleblower Protection Policy 2022, 1]_x000D_
_x000D_
'Whistleblower can report to the Internal Audit Department via telephone, e-mail, official website, and letters.' [Whistleblower Protection Policy 2022, 2]_x000D_
_x000D_
'The company encourages the whistleblower to offer the complaints in his/her real name. The internal audit department will keep the information of the whistleblower strictly confidential and the result will be given appropriately.' [Whistleblower Protection Policy 2022, 2]_x000D_
_x000D_
'To protect the fundamental rights and interests of the whistleblower, we keep the details of the whistleblower and the report strictly confidential and formulated the 2022 version of Whistle-blower Protection Policy to strictly prohibit any form of retaliation against the whistleblower.' [Sustainability Report 2021, 29]</t>
  </si>
  <si>
    <t>Whistleblower Protection Policy 2022_x000D_
_x000D_
Sustainability Report 2021_x000D_
_x000D_
Webpage - Whistleblower</t>
  </si>
  <si>
    <t>https://www.longfor.com/upload/file/2022-05-27/3496a0d3-e468-4a5c-a9bb-aecab41680d5.pdf_x000D_
_x000D_
https://www.longfor.com/upload/file/2022-05-30/1fb7db56-60e3-4f3e-a684-7b474ecce0ea.pdf_x000D_
_x000D_
https://www.longfor.com/contact/36/1/</t>
  </si>
  <si>
    <t>The Group is committed to putting people first and focusing on employees' health. The Group creates safe, civilized, and harmonious work and living conditions as well as the cultural climate for employees. The Group requires all suppliers and contractors to comply with our safety administrative measures. The Group prevents the occurrence of occupational diseases and guarantees zero accidents of serious injury, fire, and explosion.' [Human Rights Policy 2022, PDF 3]_x000D_
_x000D_
'We protect the physical and mental health of employees, prevent work-related illness, hold extensive activities about health, and carry out regular employee health management; We engage all employees and contractors in safety training, and provide necessary technology, know-hows and resources to safely conduct all operations, implement safety management, and examine the key performance;' [Health and Safety Management Policy 2022, PDF 1]</t>
  </si>
  <si>
    <t>Human Rights Policy 2022_x000D_
_x000D_
Health and Safety Management Policy 2022</t>
  </si>
  <si>
    <t>https://www.longfor.com/upload/file/2022-05-13/ed33971d-f3b1-4c4d-ada2-79c3bb0e302c.pdf_x000D_
_x000D_
https://www.longfor.com/upload/file/2022-06-17/fd7a9348-e687-4502-be60-5713eba848c9.pdf_x000D_
_x000D_</t>
  </si>
  <si>
    <t>As of December 31, 2021, no serious injuries or above and safety production accident occurred in the Group throughout the year, and the number of work-related deaths and serious injuries was 0,and the lost days due to work injury is 0.' [Sustainability Report 2021, 118]</t>
  </si>
  <si>
    <t>Suppliers shall develop health and safety policies and set out the operation process, so as to reduce the risk of injury or illness and protect the health of employees Suppliers shall provide employees with training on worker safety on the sites and codes of practice to ensure the safety of employees and their co-workers.' [Supplier Code of Conduct 2022, PDF 2]_x000D_
_x000D_
'Longfor Group is a passionate advocate for the value of health and safety and places it at the heart of everything we do. Longfor Group strives to: Adhere strictly to national and regional laws, guidelines, rules and regulations on health and safety; Establish a top-down health and safety management system to incorporate health and safety factors into all business activities; Identify, evaluate and manage safety risks and hazards in businesses, and regularly review and monitor them. [...] The Group requires all suppliers and contractors to follow the Group's safety management policies.' [Health and Safety Management Policy 2022, PDF 1]</t>
  </si>
  <si>
    <t>Supplier Code of Conduct 2022_x000D_
_x000D_
Health and Safety Management Policy 2022</t>
  </si>
  <si>
    <t>https://www.longfor.com/upload/file/2022-05-13/f292568d-176a-4272-9eae-86290fa023b6.pdf_x000D_
_x000D_
https://www.longfor.com/upload/file/2022-06-17/fd7a9348-e687-4502-be60-5713eba848c9.pdf</t>
  </si>
  <si>
    <t>Sustainability Report 2021_x000D_
_x000D_
Health and Safety Management Policy 2022</t>
  </si>
  <si>
    <t>https://www.longfor.com/upload/file/2022-05-30/1fb7db56-60e3-4f3e-a684-7b474ecce0ea.pdf_x000D_
_x000D_
https://www.longfor.com/upload/file/2022-06-17/fd7a9348-e687-4502-be60-5713eba848c9.pdf</t>
  </si>
  <si>
    <t>Longfor Group employs a merit pay system. We provide employees with diversified, competitive compensation and comprehensive benefits to improve employee satisfaction.' [Sustainability Report 2021, 114]</t>
  </si>
  <si>
    <t>Suppliers shall comply with the local wage laws relating to applicable minimum legal wage and voluntary code. Overtime work shall be paid in accordance with the law and the hours shall be within the legal limit.' [Supplier Code of Conduct 2022, PDF 2]</t>
  </si>
  <si>
    <t>https://www.longfor.com/upload/file/2022-05-13/f292568d-176a-4272-9eae-86290fa023b6.pdf</t>
  </si>
  <si>
    <t>https://www.longfor.com/upload/file/2022-05-30/1fb7db56-60e3-4f3e-a684-7b474ecce0ea.pdf_x000D_
_x000D_
https://www.longfor.com/upload/file/2022-04-20/c825c508-7c31-47f2-a1d1-edc93e15688e.pdf</t>
  </si>
  <si>
    <t>https://www.longfor.com/upload/file/2022-04-20/c825c508-7c31-47f2-a1d1-edc93e15688e.pdf</t>
  </si>
  <si>
    <t>Longfor Group adheres to equal pay for equal work for male and female employees and prohibits any form of discrimination at work.' [Sustainability Report 2021, 106]_x000D_
_x000D_
'Longfor Group believes in 'work-life balance' and carries out a variety of employee engagement activities to this end. For example, we organized the 'Women's Day Festival', Rice Dumpling Competition, Spring Festival Couplets Celebration to celebrate holidays with employees. In the middle of each year, we organize team building activities for employees to enjoy themselves and get along better.' [Sustainability Report 2021, 116]</t>
  </si>
  <si>
    <t>Webpage - Corporate</t>
  </si>
  <si>
    <t>https://www.longfor.com/en/mobile/investor/21/</t>
  </si>
  <si>
    <t>We have zero tolerance for corruption. The Code of Longfor Business Conduct explicitly prohibits any employees from giving or soliciting improper commercial gains, inappropriately using and misappropriating corporate property, and disregarding the conflicts of interest. We also prohibit employees from participating in any money-laundering activities that legalize illobtained benefits through various means and platforms, and provide channels for reporting potential violations.' [Sustainability Report 2021, 29]</t>
  </si>
  <si>
    <t>The Group keeps conducting business ethics training online and offline to raise our employees' and contractors' anti-corruption awareness and create a clean and honest corporate atmosphere. We require all new employees to learn about the Code of Longfor Business Conduct and pass the exam before they start to work. 100% of new employees received business ethics training and passed the exam in 2021.' [Sustainability Report 2021, 29]</t>
  </si>
  <si>
    <t>Sustainability Risk Policies Statement 2021</t>
  </si>
  <si>
    <t>https://www.lordabbett.com/content/dam/lordabbett_ucits/en/documents/Lord_Abbett_(Ireland)_Ltd_Sustainability_Risks_Policies_Statement.pdf</t>
  </si>
  <si>
    <t>Global Corporate Citizenship Report 2020</t>
  </si>
  <si>
    <t>https://www.lordabbett.com/content/dam/lordabbett/en/documents/marketing-documents-manual-upload/LA_GCC_Report_US.pdf</t>
  </si>
  <si>
    <t>Webpage - Code Of Ethics</t>
  </si>
  <si>
    <t>https://www.sec.gov/Archives/edgar/data/710826/000119312512041812/d243436dex99pq.htm</t>
  </si>
  <si>
    <t>https://www.lordabbett.com/content/dam/lordabbett/en/documents/legal-documents/mutual-fund/12/income_fund_annual_report.pdf</t>
  </si>
  <si>
    <t>Webpage - Executive Committee_x000D_
_x000D_
Webpage - Managing Directors</t>
  </si>
  <si>
    <t>https://www.lordabbett.com/en-us/financial-advisor/about-us/leadership/leadership-committee.html#executiveCommittee_x000D_
_x000D_
https://www.lordabbett.com/en-us/financial-advisor/about-us/leadership/partners-committee.html#managingDirectors</t>
  </si>
  <si>
    <t>We frequently engage on issues of diversity, inclusion, and gender equity. As part of our response to recent shareholder proposals, we engaged with numerous technology and finance companies on the issue of gender equity and, more specifically, the gender pay gap. Throughout these engagements, we expressed our support for increased disclosure of broad diversity and inclusion initiatives. One of the companies involved was a large finance firm, which subsequently committed to increasing disclosure and agreed to disclose gender pay information.' [Global Corporate Citizenship Report 2020, 23]</t>
  </si>
  <si>
    <t>We protect the integrity and privacy of your information in a number of ways. We have put in place reasonable physical, electronic and procedural controls to safeguard the information we collect from and about you. However, no system can be completely secure and we do not guarantee that unauthorized disclosures and access will not happen. Although we take appropriate measures to safeguard against unauthorized disclosures of information, we cannot assure you that your personal information or other information will never be disclosed in a manner that is inconsistent with this Privacy Notice.' [Webpage - Online Privacy Notice]_x000D_
_x000D_
'</t>
  </si>
  <si>
    <t>https://www.lordabbett.com/en-us/financial-advisor/about-us/policy/online-privacy-notice.html</t>
  </si>
  <si>
    <t>Webpage - Online Privacy Notice_x000D_
_x000D_
Webpage - Regulation S-P Privacy Notice_x000D_
_x000D_
Webpage - CCPA Privacy Notice_x000D_
_x000D_
Webpage - GDPR Privacy Notice</t>
  </si>
  <si>
    <t>https://www.lordabbett.com/en-us/financial-advisor/about-us/policy/online-privacy-notice.html_x000D_
_x000D_
https://www.lordabbett.com/en-us/financial-advisor/about-us/policy/regulation-s-p-privacy-notice.html_x000D_
_x000D_
https://www.lordabbett.com/en-us/financial-advisor/about-us/policy/ccpa-privacy-notice.html_x000D_
_x000D_
https://www.lordabbett.com/en-us/financial-advisor/about-us/policy/gdpr-privacy-notice.html</t>
  </si>
  <si>
    <t>Principal Adverse Impacts Statement 2021</t>
  </si>
  <si>
    <t>https://www.lordabbett.com/content/dam/lordabbett_ucits/en/documents/Lord_Abbett_(Ireland)_Ltd_PAI_Statement.pdf</t>
  </si>
  <si>
    <t>Policy for Responsible Investing 2021</t>
  </si>
  <si>
    <t>https://www.lordabbett.com/content/dam/lordabbett/en/documents/marketing-documents-manual-upload/LA%20Resp%20Inv%20Policy.pdf</t>
  </si>
  <si>
    <t>Lord Abbett will vote proposals related to political contributions and lobbying on a case-by-case basis. In evaluating these proposals, Lord Abbett will consider the current level of disclosure, previous litigation or controversies, peer disclosure, and reputational or legal risks, among other factors.' [Policy for Responsible Investing 2021, 14]</t>
  </si>
  <si>
    <t>https://www.lordabbett.com/en-us/financial-advisor/insights/markets-and-economy/lord-abbett-earns-top-score-in-human-rights-campaign-foundation-.html</t>
  </si>
  <si>
    <t>LACERA shall give equal consideration to minority-controlled firms, firms owned and controlled by women, and ventures involving those same firms, that meet the selection criteria for contractors and service providers.' [Investment Policy Statement 2021, PDF - 58]</t>
  </si>
  <si>
    <t>Investment Policy Statement 2021</t>
  </si>
  <si>
    <t>https://www.lacera.com/sites/default/files/assets/documents/general/IPS-111921.pdf</t>
  </si>
  <si>
    <t>Corporate Governance and Stewardship Update 2021_x000D_
_x000D_
Investment Policy Statement 2021</t>
  </si>
  <si>
    <t>https://www.lacera.com/sites/default/files/assets/documents/general/corp_governance_stewardship_report.pdf_x000D_
_x000D_
https://www.lacera.com/sites/default/files/assets/documents/general/IPS-111921.pdf</t>
  </si>
  <si>
    <t>Firms should mitigate the risks of human rights abuses in global operations and supply chains by adopting robust human rights policies and ensuring effective internal controls to monitor compliance with stated human rights standards.' [Investment Policy Statement 2021, 24]</t>
  </si>
  <si>
    <t>Reporting of ethical issues with respect to their own conduct or the conduct of others of which they become aware or suspect based on available information and reasonable due diligence and inquiry under the circumstances is an important element of ensuring compliance with ethical requirements. Any such concerns by Board Trustees and staff about possible violations of this Code of Ethical Conduct or other ethical issues by themselves or others shall be reported to the Chief Executive Officer, the Chief Audit Executive, or Chief Counsel. Board Trustees may also report concerns to their Board Chair. Staff may also report ethical issues to their immediate supervisor or division manager. Concerns may be reported anonymously at the LACERA Ethics Hotline.' [Code of Ethical Conduct 2021, 25]</t>
  </si>
  <si>
    <t>Code of Ethical Conduct 2021_x000D_
_x000D_
Webpage - Ethics Hotline</t>
  </si>
  <si>
    <t>https://www.lacera.com/sites/default/files/assets/documents/general/ethical_conduct_2021.pdf_x000D_
_x000D_
https://secure.ethicspoint.com/domain/media/en/gui/66700/index.html</t>
  </si>
  <si>
    <t>Annual Comprehensive Financial Report 2021</t>
  </si>
  <si>
    <t>https://www.lacera.com/sites/default/files/assets/documents/annual_reports/acfr_2021.pdf</t>
  </si>
  <si>
    <t>LACERA seeks to have all LACERA contractors comply with all applicable federal, state, and local laws, regulations, and ordinances, including (but not limited to) those related to insurance, withholding taxes, minimum wage, health and safety, and environmental matters.' [Investment Policy Statement 2021, PDF - 59]</t>
  </si>
  <si>
    <t>Webpage - Board of Retirement Trustees_x000D_
_x000D_
Webpage - Executive Team</t>
  </si>
  <si>
    <t>https://www.lacera.com/leadership/board-retirement/trustees_x000D_
_x000D_
https://www.lacera.com/leadership/executive-team</t>
  </si>
  <si>
    <t>Webpage - Board of Retirement Trustees_x000D_
_x000D_
Webpage - Board of Investments Trustees</t>
  </si>
  <si>
    <t>https://www.lacera.com/leadership/board-retirement/trustees_x000D_
_x000D_
https://www.lacera.com/leadership/board-investments/trustees</t>
  </si>
  <si>
    <t>Privacy and Confidentiality Policy 2011_x000D_
_x000D_
Webpage - Disclaimer - Website Privacy Statement</t>
  </si>
  <si>
    <t>https://www.lacera.com/sites/default/files/assets/documents/general/privacy_policy.pdf_x000D_
_x000D_
https://www.lacera.com/disclaimer-and-privacy</t>
  </si>
  <si>
    <t>Reporting of ethical issues with respect to their own conduct or the conduct of others of which they become aware or suspect based on available information and reasonable due diligence and inquiry under the circumstances is an important element of ensuring compliance with ethical requirements. Any such concerns by Board Trustees and staff about possible violations of this Code of Ethical Conduct or other ethical issues by themselves or others shall be reported to the Chief Executive Officer, the Chief Audit Executive, or Chief Counsel. Board Trustees may also report concerns to their Board Chair. Staff may also report ethical issues to their immediate supervisor or division manager. Concerns may be reported anonymously at the LACERA Ethics Hotline' [Code of Ethical Conduct 2021, 25]</t>
  </si>
  <si>
    <t>Public Policy Engagement 2018</t>
  </si>
  <si>
    <t>https://www.lacera.com/sites/default/files/assets/documents/board/Governing%20Documents/BOR%20Policies/public_policy_engagement.pdf</t>
  </si>
  <si>
    <t>LACERA Board Trustees and staff may not solicit political contributions to a candidate or ballot campaign from other Board Trustees and staff except (1) as part of a solicitation that is made to a significant segment of the public or (2) with respect to a ballot measure which would affect the rate of pay, hours of work, retirement, civil service, or other working conditions of LACERA employees; solicitations permitted by these two exceptions may only be made on personal time.' [Code of Ethical Conduct 2021, 23]</t>
  </si>
  <si>
    <t>https://www.lacera.com/sites/default/files/assets/documents/general/ethical_conduct_2021.pdf</t>
  </si>
  <si>
    <t>Firms should mitigate the risks of human rights abuses in global operations and supply chains by adopting robust human rights policies and ensuring effective internal controls to monitor compliance with stated human rights standards.' [Corporate Governance and Stewardship Principles 2021, 24]</t>
  </si>
  <si>
    <t>Corporate Governance and Stewardship Principles 2021</t>
  </si>
  <si>
    <t>https://www.lacera.com/sites/default/files/assets/documents/general/CorpGovPrinciples_2021_03.pdf</t>
  </si>
  <si>
    <t>https://www.lottechem.com/pdfRead.do?fileId=FILE_210910080913466</t>
  </si>
  <si>
    <t>Employee Human Rights: Preventing discrimination based on gender, race, religion, disability, origins, etc; Fundamentally preventing wrongful labor practices such as forced labor and child labor; Complying with all labor principles recommended by the International Labour Organization and ratified by the Korean government, including those on health and safety, working hours and others.' [Sustainability Report 2020, 101]'Lotte Chemical shall not discriminate against its employees according to their gender, academic background, age, religion, place of origin, etc., and shall treat employees according to the appropriate standards.' [Webpage - Ethical Management]</t>
  </si>
  <si>
    <t>Sustainability Report 2020Webpage - Ethical Management</t>
  </si>
  <si>
    <t>https://www.lottechem.com/pdfRead.do?fileId=FILE_210910080913466https://www.lottechem.com/en/esg/practice.do</t>
  </si>
  <si>
    <t>Human Rights of Partners: Establishing fair and equal business relationships as a win-win partner; Prohibiting discrimination against members of partner companies and preventing forced labor and child labor.' [Sustainability Report 2020, 101]</t>
  </si>
  <si>
    <t>LOTTE Chemical is acutely aware of the importance of open communication with stakeholders hence, we are actively utilizing various channels to promote active communication. According to the legal, financial, and operational responsibilities and impact, which are the standards for stakeholder classification defined by ISO 26000, LOTTE Chemical classifies stakeholders into three groups: core, strategic, and environmental stakeholders. Executives, employees, customers, government and related institutions, shareholders, investors, partner companies, and local communities have been identified as core and strategic stakeholders. LOTTE Chemical reflects on the feedback from various stakeholders to make improvements.' [Sustainability Report 2020, 23]</t>
  </si>
  <si>
    <t>We have established an ethical management system that monitors and shares the culture of ethical management with all employees. The Code of Ethics is disclosed on LOTTE Chemical Ethical Management website for internal and external stakeholders. In addition, we operate a channel through which internal and external stakeholders can report unethical practices.' [Sustainability Report 2020, 85] Also, on visiting the ethics website, it is clear that the channel is open for anyone to make report and there is a choice for the complainant to either remain anonymous or identify themselves.</t>
  </si>
  <si>
    <t>Sustainability Report 2020Webpage - Ethics</t>
  </si>
  <si>
    <t>https://www.lottechem.com/pdfRead.do?fileId=FILE_210910080913466http://ethics.lottechem.com/online/02_reportN.asp?depth1=D&amp;depth2=2</t>
  </si>
  <si>
    <t>Lotte Chemical always strives for the safety of its communities, customers, and employees and works to prevent accidents through education and training. [...] Lotte Chemical seeks to provide a safe and comfortable working environment for its employees and to create a pleasant workplace.' [Webpage - Ethical Management]'LOTTE Chemical considers safety, health, and the environment as top priorities in all its activities, including the entire process from product design to production, use, and disposal.' [Sustainability Report 2020, 66] 'We strive to create a healthy and comfortable working environment and establish a culture that respects principles.' [Sustainability Report 2020, 66]</t>
  </si>
  <si>
    <t>Webpage - Ethical ManagementSustainability Report 2020</t>
  </si>
  <si>
    <t>https://www.lottechem.com/en/esg/practice.dohttps://www.lottechem.com/pdfRead.do?fileId=FILE_210910080913466</t>
  </si>
  <si>
    <t>Lotte Chemical strives to prevent accidents by providing safety training for all employees and for customers/clients and suppliers, as well as for visitors who enter the business site.' [Webpage - Ethical Management]</t>
  </si>
  <si>
    <t>Webpage - Ethical Management</t>
  </si>
  <si>
    <t>https://www.lottechem.com/en/esg/practice.do</t>
  </si>
  <si>
    <t>LOTTE Chemical has voluntarily established a safety and health system with more stringent standards than the occupational safety and health requirements stipulated by the law. [...] We implement safety-first management policies and safety policies systematically based on the Plan-Do-Check-Action cycle, while also striving to integrate safety and health management systems with process safety management. Our safety and health management system is extended to our own employees at the head office and each business site, as well as employees of partner companies.' [Sustainability Report 2020, 65]</t>
  </si>
  <si>
    <t>LOTTE Chemical operates an evaluation/compensation system, which ensures that employees are compensated based on their performance.' [Sustainability Report 2020, 62] 'Linking performance evaluation results to annual salary increase rates, bonuses, and incentives allows the company to not only provide proper compensation based on performance, but also recognize and compensate outstanding performers to motivate other employees. As such, LOTTE Chemical provides varied compensation according to organizational/individual performance, job and position.' [Sustainability Report 2020, 62]</t>
  </si>
  <si>
    <t>As the new law limits work hours to 52 hours per week, promoting work and life balance has become a trend in the current generation and a long-term value to be pursued. Many job seekers prefer to work in a company with a corporate culture that respects an individual's personal life and promotes work and life balance. In line with these trends, LOTTE Chemical operates various measures to help employees maintain their work and life balance.' [Sustainability Report 2020, 69] 'To firmly establish a 52-hour week system, increase work efficiency and create a flexible working environment, we have introduced a flexible work hour system and a PC-OFF system.' [Sustainability Report 2020, 69] 'Employees decide their work hours according to their personal needs and schedules Basis: at least four hours per day, 40 hours per week, and within the required hours per month.' [Sustainability Report 2020, 70]</t>
  </si>
  <si>
    <t>Webpage - Corporate GovernanceSustainability Report 2020</t>
  </si>
  <si>
    <t>https://www.lottechem.com/en/ir/social_operation.dohttps://www.lottechem.com/pdfRead.do?fileId=FILE_210910080913466</t>
  </si>
  <si>
    <t>https://www.lottechem.com/en/ir/social_operation.do</t>
  </si>
  <si>
    <t>Webpage - Ethical ManagementWebpage - Privacy Policy</t>
  </si>
  <si>
    <t>https://www.lottechem.com/en/esg/practice.dohttps://www.lottechem.com/en/utility/privacy/main.do;jsessionid=6775D8F5EE27A53466A3710F2749EA81</t>
  </si>
  <si>
    <t>https://www.lottechem.com/en/utility/privacy/main.do;jsessionid=6775D8F5EE27A53466A3710F2749EA81</t>
  </si>
  <si>
    <t>https://www.lottechem.com/pdfRead.do?fileId=FILE_211213161939256</t>
  </si>
  <si>
    <t>Webpage - Compliance Management</t>
  </si>
  <si>
    <t>https://www.lottechem.com/en/esg/compliance.do;jsessionid=6775D8F5EE27A53466A3710F2749EA81</t>
  </si>
  <si>
    <t>LOTTE Chemical has introduced a compliance management system in consideration of the business environment, in which global regulations related to compliance management are expanding, as well as the monitoring of stakeholders and exposure to compliance risks as the company continues to grow. We are promoting a transition from the improvised/reactive response system of the past to the preemptive monitoring and management of specific risks. Through the compliance management system establishment project, we have realized a support system for anti-corruption, anti-monopoly and fair trade, environment, safety and health, human resources, tax and accounting, and trade secret protection. In addition, a compliance officer is appointed to make continuous improvements to the system through internal inspections and consulting. In addition, LOTTE Chemical has designed and operates an in-house accounting management system in accordance with the internal accounting management regulations.' [Sustainability Report 2020, 19] 'When signing a purchasing agreement that exceeds a certain amount, LOTTE Chemical conducts self-inspection through a checklist, which includes items related to the reputation of the company in the industry, fair trade/anti-corruption, safety evaluation, and conflict of interest. For the partner company, we check the relevant items through the compliance certificate. Even after signing the contract, we regularly monitor and check for illegal acts during execution of the contract by a partner.' [Sustainability Report 2020, 84]'Company shall establish, constantly implement and develop anti-bribery management system to eliminate and reduce the compliance risk. Furthermore, all management and staff of the Company shall sign andimplement a pledge annually in order to prevent corruption and adhere to it.' [Webpage - Compliance Management]</t>
  </si>
  <si>
    <t>Sustainability Report 2020Webpage - Compliance Management</t>
  </si>
  <si>
    <t>https://www.lottechem.com/pdfRead.do?fileId=FILE_210910080913466https://www.lottechem.com/en/esg/compliance.do;jsessionid=6775D8F5EE27A53466A3710F2749EA81</t>
  </si>
  <si>
    <t>We have established an ethical management system that monitors and shares the culture of ethical management with all employees. The Code of Ethics is disclosed on LOTTE Chemical Ethical Management website for internal and external stakeholders. In addition, we operate a channel through which internal and external stakeholders can report unethical practices.' [Sustainability Report 2020, 85] Also, on visiting the ethics website, it is clear that the channel is open for anyone to make report and there is a choice for the complainant to either remain anonymous or identify themselves. 'LOTTE Chemical should maintain the confidentiality of the person reporting the violation and actively protect the reporter of violation from any disadvantage.' [Webpage - Ethical Management]</t>
  </si>
  <si>
    <t>Sustainability Report 2020Webpage - EthicsWebpage - Ethical Management</t>
  </si>
  <si>
    <t>https://www.lottechem.com/pdfRead.do?fileId=FILE_210910080913466http://ethics.lottechem.com/online/02_reportN.asp?depth1=D&amp;depth2=2https://www.lottechem.com/en/esg/practice.do</t>
  </si>
  <si>
    <t>https://www.lotte.co.kr/global/en/ir/inc.do?tab=table_01#tab_list</t>
  </si>
  <si>
    <t>https://www.ldc.com/wp-content/uploads/LDC_CoC_English_2020.pdf_x000D_
_x000D_
https://secure.ethicspoint.eu/domain/media/en/gui/105722/index.html</t>
  </si>
  <si>
    <t>https://www.ldc.com/wp-content/uploads/LDC_CoC_English_2020.pdf</t>
  </si>
  <si>
    <t>https://www.ldc.com/who-we-are/governance/</t>
  </si>
  <si>
    <t>https://www.ldc.com/privacy-policy/</t>
  </si>
  <si>
    <t>Group Tax Strategy 2019</t>
  </si>
  <si>
    <t>https://www.ldc.com/wp-content/uploads/2019.09.27_Group_Tax_Strategy_FINAL_secure.pdf</t>
  </si>
  <si>
    <t>https://en.lovol.com/about/company-profile.htm</t>
  </si>
  <si>
    <t>https://en.lovol.com/site/statement.htm</t>
  </si>
  <si>
    <t>We are committed to respecting all internationally recognised human rights as they apply to our business, with the rights laid down in the following international standards considered as a minimum:  The International Bill of Human Rights, which comprises of the UN Universal Declaration of Human Rights, the International Covenant on Civil and Political Rights and the International Covenant on Economic, Social and Cultural Rights; the ILO Declaration on Fundamental Principles and Rights at Work.' [Human Rights Policy 2022, 7]'We respect the human rights of people employed with LPP, people working with LPP and all other people working for LPP directly or indirectly.' [Human Rights Policy 2022, 7]'We respect and promote human rights in our relationships with suppliers, subcontractors and other business partners. We expect our business partners to respect the human rights of those they employ and other rights holders within their value chains. We monitor the impact that our business activities have on the environment, particularly in the context of working conditions in developing countries.' [Human Rights Policy 2022, 7]</t>
  </si>
  <si>
    <t>https://www.lppsa.com/wp-content/uploads/2018/02/LPP-Human-Rights-Policy-EN.pdf</t>
  </si>
  <si>
    <t>We are committed to respecting all internationally recognised human rights as they apply to our business, with the rights laid down in the following international standards considered as a minimum: We are committed to respecting all internationally recognised human rights as they apply to our business, with the rights laid down in the following international standards considered as a minimum: [...] the ILO Declaration on Fundamental Principles and Rights at Work which refers to the 8 ILO Fundamental Conventions: No 29, 87, 98, 100, 105, 111, 138 and 182.' [Human Rights Policy 2022, 7]'We do not accept any forms of discrimination at the workplace (for example, in terms of sex, age, sexual orientation, disability and the health condition, nationality, philosophical or religious beliefs), starting from the recruitment process through the period of cooperation with employees, the remuneration level, decisions on promotions and career development.' [Manual for Employees 2021, 5]</t>
  </si>
  <si>
    <t>Human Rights Policy 2022Manual for Employees 2021</t>
  </si>
  <si>
    <t>https://www.lppsa.com/wp-content/uploads/2018/02/LPP-Human-Rights-Policy-EN.pdfhttps://www.lppsa.com/wp-content/uploads/2018/02/LPP-Rules-Manual-For-Employees-EN.pdf</t>
  </si>
  <si>
    <t>https://www.lppsa.com/wp-content/uploads/2018/02/Code-Of-Conduct-EN.pdf</t>
  </si>
  <si>
    <t>Human Rights policy 2022Sustainability Report 2021/22</t>
  </si>
  <si>
    <t>https://www.lppsa.com/wp-content/uploads/2018/02/LPP-Human-Rights-Policy-EN.pdfhttps://www.lppsa.com/wp-content/uploads/2022/04/LPP-Sustainability-report-for-2021-2022.pdf</t>
  </si>
  <si>
    <t>Sustainability Report 2021/22Modern Slavery Statement 2020</t>
  </si>
  <si>
    <t>https://www.lppsa.com/wp-content/uploads/2022/04/LPP-Sustainability-report-for-2021-2022.pdfhttps://www.lppsa.com/wp-content/uploads/2018/02/LPP-Modern_slavery_statement-2020-EN.pdf</t>
  </si>
  <si>
    <t>Consolidated Annual Report 2021-22Human Rights policy 2022</t>
  </si>
  <si>
    <t>https://www.lppsa.com/wp-content/uploads/2022/04/Consolidated-annual-report-of-LPP-SA-Group-for-2021-22-1.pdfhttps://www.lppsa.com/wp-content/uploads/2018/02/LPP-Human-Rights-Policy-EN.pdf</t>
  </si>
  <si>
    <t>Sustainability Report 2021/22</t>
  </si>
  <si>
    <t>https://www.lppsa.com/wp-content/uploads/2022/04/LPP-Sustainability-report-for-2021-2022.pdf</t>
  </si>
  <si>
    <t>Human Rights Policy 2022Rules of whistleblowing 2021Webpage - Whiblo</t>
  </si>
  <si>
    <t>https://www.lppsa.com/wp-content/uploads/2018/02/LPP-Human-Rights-Policy-EN.pdfhttps://www.lppsa.com/wp-content/uploads/2018/02/Rules-Of-Whistleblowing-EN.pdfhttps://lpp.whiblo.pl/form</t>
  </si>
  <si>
    <t>The safety and health of our employees are one of our priorities, especially in pandemic times. The LPP Group has not implemented an occupational health and safety management system, but we do comply with all legal requirements in the area of occupational health and safety. These activities are regulated by, among others, employee conduct policy, orders, allocation of protective garments, footwear and personal protective equipment charts, occupational risk assessment, OHS instructions and internal OHS procedures.' [Sustainability Report 2021/22, 46]</t>
  </si>
  <si>
    <t>Job-related accidents in the reporting period - 126; including fatal accidents - 0; accident rate - 2.3; main types of injuries recorded - contusions, surface injuries, sprains.' [Sustainability Report 2021/22, 61]'Number of all reported accidents - 130; Number of hours worked - 35,267,398.' [Sustainability Report 2021/22, 62]</t>
  </si>
  <si>
    <t>A standard weekly work schedule (not including overtime) shall adhere to the limitations provided for under local laws and shall not exceed 48 hours. Any possible overtime shall not exceed 12 hours a week; employees have a right to leave their workplace following the conclusion of their standard work day. Any potential overtime hours must be voluntary, accepted by the employee and compensated at a rate higher than the standard hourly rate.' [Code of Conduct 2021, 6]</t>
  </si>
  <si>
    <t>No such agreements in the organization.' [Sustainability Report 2021/22, 70]</t>
  </si>
  <si>
    <t>In 2021/22, we employed 325 people with disabilities.' [Sustainability Report 2021/22, 43]</t>
  </si>
  <si>
    <t>Our company operates in the creative industry which is characterised by a high percentage of women employed in our structures. Women account for almost 75% of the employees at LPP central headquarters; 94% of people working in LPP brand stores in Poland are women.' [Sustainability Report 2021/22, 43]'We carry out a systematic analysis of our payroll policy and investigate the reasons for possible diff erences in remuneration between men and women holding similar positions. We check whether such discrepancies result from objective factual reasons. We do not accept pay diff erences based on any diversity characteristics, including gender.' [Sustainability Report 2021/22, 43]</t>
  </si>
  <si>
    <t>https://www.lppsa.com/en/about-us/management/supervisory-board</t>
  </si>
  <si>
    <t>Gender Pay Gap in the 2021/22 reporting year in the LPP Group: -4%; General Gender Pay Gap at LPP SA: -4%;  Gender Pay Gap at LPP SA management level positions: +3%; Gender Pay Gap at LPP SA other positions: -4%' [Sustainability Report 2021/22, 43]</t>
  </si>
  <si>
    <t>This privacy policy explains the principles and scope of processing your personal data, your rights and our obligations as a data controller. We use the most modern technical measures and organisational solutions to ensure a high level of protection of the processed personal data and to secure it against unauthorised access.' [Webpage - Privacy policy - GDPR]'Personal data are processed on the basis of the provision of Article 6 (1f) of Regulation (EU) 2016/679 of the European Parliament and of the Council of 27 April 2016 on the protection of natural persons with regard to the processing of personal data and on the free movement of such data and repealing Directive 95/46/EC and the Act of 10 May 2018 on personal data protection.' [Webpage - Privacy policy - GDPR]</t>
  </si>
  <si>
    <t>Webpage - Privacy policy - GDPR</t>
  </si>
  <si>
    <t>https://www.lppsa.com/en/privacy-policy</t>
  </si>
  <si>
    <t>https://www.lppsa.com/wp-content/uploads/2018/02/TAX-Strategy-LPP-Reserved-UK-Limited-2020.pdf</t>
  </si>
  <si>
    <t>The UK approach to tax is managed by the parent company, LPP SA. All strategic decisions are made by the Management Board of the parent company and the day-to-day responsibility for the management of the UK Company lies with the Vice President of the Management Board.' [UK Tax Strategy 2021, PDF 1]'The tax function at LPP SA is carried out by the accounting team and legal departments who work together regarding the tax policy for the LPP Group. All subsidiaries are allocated a specified accounting team and compliance with local tax rules is then managed by the local team.' [UK Tax Strategy 2021, PDF 2]</t>
  </si>
  <si>
    <t>Consolidated Annual Report 2021-22</t>
  </si>
  <si>
    <t>https://www.lppsa.com/wp-content/uploads/2022/04/Consolidated-annual-report-of-LPP-SA-Group-for-2021-22-1.pdf</t>
  </si>
  <si>
    <t>To prevent corruption, actions are also taken along the supply chain, such as making sure that our procurement process is transparent and informing our suppliers about the relevant procedures.' [Sustainability Report 2021/22, 26]</t>
  </si>
  <si>
    <t>LPP does not make any monetary or in-kind contributions towards political initiatives.' [Sustainability Report 2021/22, 74]</t>
  </si>
  <si>
    <t>Statement of Responsible Investment Initiatives 2021</t>
  </si>
  <si>
    <t>https://www.lsvasset.com/pdf/fund-docs/LSV-Statement-of-Responsible-Investment-Initiatives-0521.pdf</t>
  </si>
  <si>
    <t>https://www.sec.gov/Archives/edgar/data/793769/000119312519049692/d660800dex99p9.htm</t>
  </si>
  <si>
    <t>Webpage - Investment Team</t>
  </si>
  <si>
    <t>https://www.lsvasset.com/investment-team/</t>
  </si>
  <si>
    <t>Privacy Statement 2018</t>
  </si>
  <si>
    <t>https://www.lsvasset.com/pdf/UCITS/emmkts/LSV-Funds-PLC-Privacy-Statement.pdf</t>
  </si>
  <si>
    <t>Staff Members are prohibited from engaging in any conduct on behalf of the Firm that may be construed as a bribe. In general, such conduct includes offering, promising or giving any financial or other advantage to a person with the intention of influencing the person to perform his or her function improperly or where the acceptance of the advantage itself would be improper or illegal and requesting, agreeing to receive or accepting any financial or other advantage where such request, agreement or acceptance would be improper or illegal or would be likely to influence the Staff Member in the performance of his or her role. In addition, Staff Members involved in sales situations are prohibited from engaging in any conduct that would violate the anti-bribery provisions of the FCPA, specifically the making of any payments, including any offer, payment, promise to pay or authorization of the payment of money or anything of value, directly or indirectly (such as through a third party), to foreign government officials, including representatives of state-owned enterprises, representatives of sovereign wealth funds, royal family members, political parties and candidates and representatives of public international organizations (such as the International Monetary Fund), to assist in obtaining or retaining business.' [Webpage - Code Of Ethics]</t>
  </si>
  <si>
    <t>Staff Members may not make political contributions to any elected official, any candidate for office, any successful candidate or any political party in any state in the United States or any political subdivision thereof. Contributions include anything of value (such as donation of office space or resources) even if not a cash contribution. In addition, Staff Members may not solicit or coordinate campaign contributions from others for any elected official, any candidate for office, any successful candidate or any political party in any state in the United States, or any political subdivision thereof. Prohibited solicitation and coordination activities include hosting or sponsoring fundraising events. [...] Staff Members may make contributions to the campaigns of candidates running for federal office if such candidate is not currently holding office in any state or political subdivision thereof.' [Webpage - Code Of Ethics]</t>
  </si>
  <si>
    <t>LSV is committed  to  helping  clients  achieve  their  sustainability  outcome  goals  with  respect  to  their  portfolios. LSV believes it can manage client portfolios utilizing data that integrates information from one  or more frameworks relevant to a client, such as [...] the UN Guiding Principles on Business and Human Rights.' [Statement of Responsible Investment Initiatives 2021, 3]</t>
  </si>
  <si>
    <t>https://investor-relations.lufthansagroup.com/en/corporate-governance/compliance/code-of-conduct.html</t>
  </si>
  <si>
    <t>Lufthansa Group employees in Germany (as of 31 December 2021), some 83% benefit directly from collective bargaining arrangements. The remaining 17% are largely managers and non-payscale employees in senior positions.' [Annual Report 2021, 119]</t>
  </si>
  <si>
    <t>https://investor-relations.lufthansagroup.com/fileadmin/downloads/en/financial-reports/annual-reports/LH-AR-2021-e_01.pdf</t>
  </si>
  <si>
    <t>https://www.lufthansagroup.com/media/downloads/en/suppliers/LHG_Supplier_Code_of_Conduct_EN_201912.pdf</t>
  </si>
  <si>
    <t>Webpage - Executive BoardWebpage - Supervisory BoardSustainability Fact Sheet 2021</t>
  </si>
  <si>
    <t>https://investor-relations.lufthansagroup.com/en/corporate-governance/executive-board.htmlhttps://investor-relations.lufthansagroup.com/en/corporate-governance/supervisory-board.htmlhttps://www.lufthansagroup.com/media/downloads/en/responsibility/LH-Factsheet-Sustainability-2021.pdf</t>
  </si>
  <si>
    <t>Sustainability Factsheet 2021Webpage - Executive Board</t>
  </si>
  <si>
    <t>https://www.lufthansagroup.com/media/downloads/en/responsibility/LH-Factsheet-Sustainability-2021.pdfhttps://investor-relations.lufthansagroup.com/en/corporate-governance/executive-board.html</t>
  </si>
  <si>
    <t>Sustainability Report 2019Annual Report 2021Code of Conduct 2018</t>
  </si>
  <si>
    <t>https://www.lufthansagroup.com/media/downloads/en/responsibility/LH-sustainability-report-2019.pdfhttps://investor-relations.lufthansagroup.com/fileadmin/downloads/en/financial-reports/annual-reports/LH-AR-2021-e_01.pdfhttps://investor-relations.lufthansagroup.com/fileadmin/downloads/de/corporate-governance/CoC/Code-of-conduct_201805_EN.pdf</t>
  </si>
  <si>
    <t>Sustainability Factsheet 2021</t>
  </si>
  <si>
    <t>https://www.lufthansagroup.com/media/downloads/en/responsibility/LH-Factsheet-Sustainability-2021.pdf</t>
  </si>
  <si>
    <t>The Lufthansa Group companies collect, process and use personal data of customers, shareholders, employees and suppliers on a daily basis. For the business processes of the passenger airlines in particular, the Group depends on personal information about customers. The Lufthansa Group protects and secures all data according to the highest standards.' [Sustainability Report 2019, 108]'We only collect, process, and use personal data to the extent required for legitimate and clearly defined purposes. Moreover, to maintain the confidentiality of personal data, we enforce high standards regarding the secure use, retention, and storage of data and transmit such data only under the condition that there is a legitimate reason and that additional high-standard security measures are in place. The success of Lufthansa Group is also dependent on its handling of confidential information. Data and information we gain access to on an operational level may only be used to the permitted extent. Such information may only be disclosed once it has been determined that the recipient is authorized to receive this information.' [Code of Conduct 2018, 11]</t>
  </si>
  <si>
    <t>Sustainability Report 2019Code of Conduct 2018</t>
  </si>
  <si>
    <t>https://www.lufthansagroup.com/media/downloads/en/responsibility/LH-sustainability-report-2019.pdfhttps://investor-relations.lufthansagroup.com/en/corporate-governance/compliance/code-of-conduct.html</t>
  </si>
  <si>
    <t>https://www.lufthansagroup.com/en/service/privacy.html</t>
  </si>
  <si>
    <t>https://investor-relations.lufthansagroup.com/en/corporate-governance/uk-tax-strategy.html</t>
  </si>
  <si>
    <t>Responsibility for the tax strategy, the supporting governance framework and management of tax risk ultimately sits with the Group Chief Financial Officer. Day-to-day responsibility for each of these areas sits with the Head of Corporate Tax.' [Webpage - UK Tax Strategy]'The Group operates worldwide and is exposed to a variety of tax risks. The Group aims to manage tax risks in a similar way to any area of operational risks across the Group. The business is supported by oversight functions, including the Corporate Tax Department and Internal Audit.  Lufthansa Group monitors the activities and responsibilities of the Corporate Tax Function.  The Group will continue to look at resourcing and will assess headcount within the function as the scale and complexity of the business evolves.' [Webpage - UK Tax Strategy]</t>
  </si>
  <si>
    <t>The Lufthansa Group companies and their employees act in a responsible manner and fight against all forms of bribery and corruption. Both in the initiation and in the maintenance of business relationships, we base our decisions solely on objective criteria and allow ourselves to be guided neither by personal interests or relationships nor by material or immaterial personal advantages. Our goal is to avoid even the appearance that gifts of any kind might be considered or construed as compensation for a certain desired behavior. This is particularly true in our dealings with government officials. We therefore refrain from demanding, promising, granting, or accepting any material or immaterial advantages as compensation for the procurement of products or services. Furthermore, all bodies, executives, and employees of Lufthansa Group companies are obligated to ensure that their business decisions remain free of conflicts of interest and are made exclusively in the best interests of Lufthansa Group.' [Code of Conduct 2018,  5]</t>
  </si>
  <si>
    <t>Economic crimes and other illegal business practices are extremely damaging for the Lufthansa Group. Your report can help detect misconduct, put an end to it and prevent damage from happening to the Lufthansa Group.  If you have reasonable grounds to suspect that employees or executives of the Lufthansa Group are committing compliance violations such as:  Economic crimes (corruption, fraud, embezzlement, money-laundering etc.) Infringements of competition, anti-trust and state aid laws Insider trading or market manipulation Conflicts of interest Embargo or export control breaches  Data protection violations.'  [Webpage - Whistleblowing System]'With the help of our electronic whistleblowing system you can easily, safely and if you wish anonymously report an incident. The system enables you to send encrypted and secure messages to the Lufthansa Group Corporate Compliance Office.' [Webpage - Whistleblowing System]</t>
  </si>
  <si>
    <t>Webpage - Whistleblowing SystemWebpage - SpeakUp - WeCare</t>
  </si>
  <si>
    <t>https://investor-relations.lufthansagroup.com/en/corporate-governance/compliance/whistleblowing-system.htmlhttps://www.bkms-system.com/bkwebanon/report/clientInfo?cin=w62RT7&amp;c=in&amp;language=eng</t>
  </si>
  <si>
    <t>https://investor-relations.lufthansagroup.com/fileadmin/downloads/de/corporate-governance/CoC/Code-of-conduct_201805_EN.pdf</t>
  </si>
  <si>
    <t>We expect from our suppliers to abide to the principles of the UN Global Compact and the fundamental principles of the International Labour Organisation (ILO). To this end, the supplier supports and respects the protection of internationally-proclaimed human rights in its own area of influence [...] upholds freedom of association and the effective recognition of the right to collective bargaining,  is opposed to any form of forced and compulsory labour,  is opposed to child labour,  upholds the elimination of discrimination in respect of employment and occupation.' [Supplier Code of Conduct 2019, 4]</t>
  </si>
  <si>
    <t>Modern Slavery and Human Trafficking 2021Annual Report 2021</t>
  </si>
  <si>
    <t>https://www.lufthansagroup.com/media/downloads/en/responsibility/ukmsa-statements/2020/UKMSA-statement-deutsche-lufthansa-ag.pdfhttps://investor-relations.lufthansagroup.com/fileadmin/downloads/en/financial-reports/annual-reports/LH-AR-2021-e_01.pdf</t>
  </si>
  <si>
    <t>With regard to protecting human rights, the Lufthansa Group is guided by the recommendations of the National Action Plan for Business and Human Rights (NAP) adopted by the German Federal Government in late 2016. With regard to corporate respect for human rights, the Federal Government expects all enterprises to comply with human rights due diligence and to respect human rights along their supply and value chains. The NAP describes five core elements of due diligence in the field of human rights. These core elements comprise a policy statement, procedure for identifying actual or potential adverse impacts on human rights, measures and effectiveness audits, reporting and a grievance mechanism. [...] Based on an analysis carried out by Verisk Maplecroft, an advisory company, an overview was drawn up of all Group companies operating in countries where the risk of human rights abuses is particularly high. This country overview is updated annually. Based on this overview, the managers and Human Resources departments at Group companies in these countries should be made aware of their duty of care to avoid human rights abuses. A corresponding annex has been successively added to the employment contracts with these managers.' [Annual Report 2021, 130]</t>
  </si>
  <si>
    <t>Webpage - Whistleblowing SystemAnnual Report 2021Webpage - OMBUDSMANWebpage - SpeakUp - WeCare</t>
  </si>
  <si>
    <t>https://investor-relations.lufthansagroup.com/en/corporate-governance/compliance/whistleblowing-system.htmlhttps://investor-relations.lufthansagroup.com/fileadmin/downloads/en/financial-reports/annual-reports/LH-AR-2021-e_01.pdfhttps://investor-relations.lufthansagroup.com/en/corporate-governance/compliance/whistleblowing-system/ombudsman.html#cid12151https://www.bkms-system.com/bkwebanon/report/clientInfo?cin=w62RT7&amp;c=in&amp;language=eng</t>
  </si>
  <si>
    <t>It is important to us to promote and preserve the health and safety of our employees. [Code of Conduct 2018, 9]</t>
  </si>
  <si>
    <t>We respect and uphold the dignity of our employees, customers, and business partners. In all our actions, we ensure that we act in accordance with human rights, the principles of the UN Global Compact, and recognized international labor and social standards.' [Code of Conduct 2018, 9]</t>
  </si>
  <si>
    <t>Anti - Corruption Policy 2020_x000D_
_x000D_
Code of Business Conduct and Ethics 2021</t>
  </si>
  <si>
    <t>https://www.lukoil.com/FileSystem/9/553920.pdf?dl=1_x000D_
_x000D_
https://www.lukoil.com/FileSystem/9/553893.pdf?dl=1</t>
  </si>
  <si>
    <t>The Company respects and supports human rights, and recognizes their significance. We fully support the fundamental principles of the Universal Declaration of Human Rights, Convention for the Protection of Human Rights and Fundamental Freedoms, declarations and conventions of the International Labor Organization, and other international documents on human rights.' [Code of Business Conduct and Ethics 2021, 10]_x000D_
_x000D_
'The Group operates in accordance with the following fundamental documents: International Bill of Human Rights consisting of the Universal Declaration of Human Rights, the International Covenant on Civil and Political Rights, and the International Covenant on Economic, Social and Cultural Rights' [Human Rights Policy 2022, 3]</t>
  </si>
  <si>
    <t>https://www.lukoil.com/FileSystem/9/553893.pdf?dl=1_x000D_
_x000D_
https://www.lukoil.com/FileSystem/9/599997.pdf?dl=1</t>
  </si>
  <si>
    <t>Human Rights Policy 2022_x000D_
_x000D_
Code of Business Conduct and Ethics 2021</t>
  </si>
  <si>
    <t>https://www.lukoil.com/FileSystem/9/599997.pdf?dl=1_x000D_
_x000D_
https://www.lukoil.com/FileSystem/9/553893.pdf?dl=1</t>
  </si>
  <si>
    <t>We also urge our suppliers, contractors, and other stakeholders to share the values contained in the Code and follow the standards of business ethics.' [Code of Business Conduct and Ethics 2021, 6]_x000D_
_x000D_
'The Company respects and supports human rights, and recognizes their significance. We fully support the fundamental principles of the Universal Declaration of Human Rights, Convention for the Protection of Human Rights and Fundamental Freedoms, declarations and conventions of the International Labor Organization, and other international documents on human rights.' [Code of Business Conduct and Ethics 2021, 10]_x000D_
_x000D_
'The Company rules out any forms of forced or abusive labor and child labor, as well as threats of physical, sexual or other violence, slander and any forms of violation of human dignity.' [Code of Business Conduct and Ethics 2021, 10]_x000D_
_x000D_
'The Company rules out any discrimination in hiring, labor remuneration, access to training, career promotion, dismissal, or retirement, including on the grounds of gender, sexual orientation, marital status, age, physical limitations, race or ethnicity, religion, political beliefs, membership in non-governmental organizations, etc.' [Code of Business Conduct and Ethics 2021, 10]_x000D_
_x000D_
'Company employees are free to form and join trade unions, enter into non-governmental organizations and collective bargaining agreements at their discretion.' [Code of Business Conduct and Ethics 2021, 11]</t>
  </si>
  <si>
    <t>https://www.lukoil.com/FileSystem/9/553893.pdf?dl=1</t>
  </si>
  <si>
    <t>Sustainability Report 2021_x000D_
_x000D_
Webpage - Risk management</t>
  </si>
  <si>
    <t>https://www.lukoil.com/FileSystem/9/592422.pdf?dl=1_x000D_
_x000D_
https://www.lukoil.com/Sustainability/sustainabledevelopmentmanagement/Riskmanagement</t>
  </si>
  <si>
    <t>Another objective of the HR audits is to review effective management systems, including those ensuring non-discrimination and compliance by employees with the Code of Business Conduct and Ethics. Based on the results of the audits, the Company develops recommendations for the enhancement of personnel management processes.' [Webpage - Human Rights]_x000D_
_x000D_
'The Company continuously monitors the observance of human rights. In 2021, there were no reports of human rights violations (including child, forced, or slave labor, and involuntary resettlement of indigenous people) by the Group's entities. HR audits1 were conducted in 15 Group entities: no material2 violations of human and labor rights were identified. If a violation of human rights is committed as a result of the activities of the Company or its representatives, LUKOIL takes the necessary measures to eliminate the consequences of such violations.' [Sustainability Report 2021, 84]</t>
  </si>
  <si>
    <t>Webpage - Human Rights_x000D_
_x000D_
Sustainability Report 2021</t>
  </si>
  <si>
    <t>https://www.lukoil.com/Sustainability/Humanrights_x000D_
_x000D_
https://www.lukoil.com/FileSystem/9/592422.pdf?dl=1</t>
  </si>
  <si>
    <t>Webpage - Human Rights_x000D_
_x000D_
Human Rights Policy 2022</t>
  </si>
  <si>
    <t>https://www.lukoil.com/Sustainability/Humanrights_x000D_
_x000D_
https://www.lukoil.com/FileSystem/9/599997.pdf?dl=1</t>
  </si>
  <si>
    <t>WE DISTINGUISH THE FOLLOWING GROUPS OF STAKEHOLDERS: Clients; Employees and trade unions; National and local legislative and executive authorities; Shareholders and investors; Suppliers and contractors; Society ' [Sustainability Report 2021, 85]</t>
  </si>
  <si>
    <t>https://www.lukoil.com/FileSystem/9/599997.pdf?dl=1_x000D_
_x000D_
https://www.lukoil.com/FileSystem/9/592422.pdf?dl=1_x000D_
_x000D_</t>
  </si>
  <si>
    <t>Interaction with communities is carried out regularly, and constructive dialogue and partnership relations have been established. Annual cooperation agreements are made with the administrations of settlements and with a number of public organizations; the Company representatives participate in congresses and conferences of social movements. Representatives of indigenous peoples and rural communities are also engaged in public discussions prior to the commencement of exploration and production projects. Public hearings on five projects on the construction and reconstruction of wells and oil pipelines, as well as on the infrastructure development at the Prokhorovskoe field, were organized and held in 2021. The hearings were held in the settlements of Novikbozh (two events), Zakharvan, Schelyabozh (all in Usinsk district) and Ust-Tsilma. In 2021, residents of settlements located near the Group's production facilities were concerned about the following issues: environmental situation; social support from the Company; targeted charity support; employment issues; issues of bringing residents of remote settlements to and from the district centers. Residents of the settlements also have an opportunity to contact the environmental hotline.' [Sustainability Report 2021, 74]_x000D_
_x000D_
'A task force was created to interact with the communities, including representatives of the management of LLC LUKOIL-Komi, the administration of the Usinsk urban district, and rural activists. In 2020, at the request of the community, a project to modernize the water supply system was launched in both settlements. A modern water treatment system was put into operation in the village of Ust-Usa in 2021, and a water treatment system in the village of Novikbozh is at its final stage.' [Sustainability Report 2021, 74]</t>
  </si>
  <si>
    <t>Code of Business Conduct and Ethics 2021_x000D_
_x000D_
Human Rights Policy 2022_x000D_
_x000D_</t>
  </si>
  <si>
    <t>https://www.lukoil.com/FileSystem/9/553893.pdf?dl=1_x000D_
_x000D_
https://www.lukoil.com/FileSystem/9/599997.pdf?dl=1_x000D_
_x000D_</t>
  </si>
  <si>
    <t>Code of Business Conduct and Ethics 2021_x000D_
_x000D_
Health, safety and environment policy 2020_x000D_
_x000D_
Human Rights Policy 2022_x000D_
_x000D_
_x000D_
_x000D_</t>
  </si>
  <si>
    <t>https://www.lukoil.com/FileSystem/9/553893.pdf?dl=1_x000D_
_x000D_
https://www.lukoil.com/FileSystem/9/553831.pdf?dl=1_x000D_
_x000D_
https://www.lukoil.com/FileSystem/9/599997.pdf?dl=1_x000D_
_x000D_
_x000D_
_x000D_</t>
  </si>
  <si>
    <t>ESG Databook 2021- Occupational Safety</t>
  </si>
  <si>
    <t>http://extraowa.lukoil.com/op/view.aspx?src=https://www.lukoil.com/FileSystem/9/591284.xlsx</t>
  </si>
  <si>
    <t>https://www.lukoil.com/FileSystem/9/592422.pdf?dl=1</t>
  </si>
  <si>
    <t>In Russia, the minimum subsistence level, the minimum wage, and how often it is paid, is regulated by law. The Agreement between the Employer and Trade Union of PJSC LUKOIL for 2021- 2023 sets the minimum monthly wage for a first-class worker at no less than the minimum wage in the Russian Federation. Depending on its size, in accordance with the provisions on the remuneration of labor, employees receive additional pay and allowances, compensation, bonuses and one-time payments.' [Sustainability Report 2021, 109]_x000D_
_x000D_
'In Uzbekistan, Bulgaria and Romania, the minimum monthly wage of an employee is set not lower than the legally defined minimum wage in the country, while in Italy it is not lower than that set out in national collective bargaining agreements depending on the profile of business activities. In Romania and Bulgaria, however, the minimum wage is determined after consultation with trade unions. Wage payment deadlines are established by collective bargaining agreements or other LRAs on the remuneration of the Group's entities, developed in accordance with local laws.' [Sustainability Report 2021, 109]_x000D_
_x000D_
'In 2021, the minimum wage rate at Group companies in significant regions of operation in Russia met or exceeded the established regional minimum wage. The initial wage of employees of foreign entities is also set not lower than the minimum wage in accordance with the norms of labor legislation of the country of presence, collective agreement, and /or LRAs.' [Sustainability Report 2021, 109]_x000D_
_x000D_
'By the end of 2021, the level of average wages in significant regions of operation in Russia, where mining, processing and power generation entities operate, exceeded the average wage in these regions by 1.3 - 2.6 times.' [Sustainability Report 2021, 109]</t>
  </si>
  <si>
    <t>https://www.lukoil.com/FileSystem/9/553893.pdf?dl=1_x000D_</t>
  </si>
  <si>
    <t>ESG Databook 2021- Employees</t>
  </si>
  <si>
    <t>We also urge our suppliers, contractors, and other stakeholders to share the values contained in the Code and follow the standards of business ethics.' [Code of Business Conduct and Ethics 2021, 6]_x000D_
_x000D_
'The Company respects diverse mindsets of its employees belonging to different cultures, religious confessions and ethnicities. Company employees are free to form and join trade unions, enter into non-governmental organizations and collective bargaining agreements at their discretion.' [Code of Business Conduct and Ethics 2021, 11]</t>
  </si>
  <si>
    <t>ESG Databook 2021 - Employees_x000D_
_x000D_
ESG Databook 2021 - Corporate Governance</t>
  </si>
  <si>
    <t>Human Capital Management Policy of PJSC LUKOIL dictates that we conduct our business activities under the principle of equal rights and opportunities and consider any form of violation of human dignity and discrimination on any grounds unacceptable. The Company does not tolerate any discrimination based on gender, race, age, or other grounds. The hiring process is based on equal opportunities to local applicants from overseas, men and women, applicants with disabilities, members of the indigenous minorities of the North, and other social groups.' [Sustainability Report 2021, 105]_x000D_
_x000D_
'The minimum wage rate is the same for men and women, with its size depending upon the duties performed, the complexity of the task, and the level of responsibility; it is set for each employee, taking into account the employee's education and experience.' [Sustainability Report 2021, 109]</t>
  </si>
  <si>
    <t>Code of Business Conduct and Ethics 2021_x000D_
_x000D_
Webpage - Personal Data Processing Policy</t>
  </si>
  <si>
    <t>https://www.lukoil.com/FileSystem/9/553893.pdf?dl=1_x000D_
_x000D_
https://www.lukoil.com/Company/LegalInformation/PersonalDataProcessingPolicy</t>
  </si>
  <si>
    <t>Personal Data Processing Policy</t>
  </si>
  <si>
    <t>https://www.lukoil.com/FileSystem/9/203953.docx?dl=1</t>
  </si>
  <si>
    <t>Entities of the Group pay taxes in more than 60 regions of the Russian Federation thus having a significant impact on the income of some Russian regions. Foreign-based entities of the LUKOIL Group operate in more than 45 jurisdictions. LUKOIL companies in Romania, Bulgaria, Italy and Belgium are the largest taxpayers among other foreign-based entities of LUKOIL. LUKOIL strictly complies with requirements of the applicable tax legislation of the Russian Federation, international treaties and laws of foreign jurisdictions where entities of the Group operate, as well as follows provisions of international laws and directives. Entities of the Group do not conclude any transactions aimed at tax savings nor do they use aggressive practices of tax planning.' [Webpage - Tax policy]_x000D_
_x000D_
'The system of tax relation management and control in the LUKOIL Group is integrated into the overall strategic and corporate management, planning and control system and aims at minimizing tax risks and ensuring that tax obligations are fulfilled in full and in a timely manner.  All major processes for monitoring and fulfilling tax obligations are automated and their efficiency is subject to regular reviews. LUKOIL's Tax Department is a unified competence center for tax matters.' [Webpage - Tax policy]</t>
  </si>
  <si>
    <t>Webpage - Tax policy</t>
  </si>
  <si>
    <t>https://www.lukoil.com/Sustainability/Taxpolicy</t>
  </si>
  <si>
    <t>LUKOIL Group has strengthened its reputation as honest taxpayer by moving its Russian entities to a new form of tax administration called 'tax monitoring' where tax authorities can access data of the accounting systems and documents of the Group in real time.' [Webpage - Tax policy]_x000D_
_x000D_
'The Tax Block is in charge of the strategic management of the tax function and acts as a center providing for the optimal and efficient functioning of the system.' [Webpage - Tax policy]</t>
  </si>
  <si>
    <t>https://www.lukoil.com/FileSystem/9/577500.pdf?dl=1</t>
  </si>
  <si>
    <t>In its business, LUKOIL Group abides by the principle of zero tolerance understood as the complete non-acceptance of corruption in any forms whatsoever, irrespective of the jurisdiction and local laws, even if such laws permit certain types of corruption (such as facilitation payments). LUKOIL Group is not involved in, and does not encourage, any corrupt practices, including on the part of business partners, and uses its best endeavors to prevent any corrupt practices and acts that may be treated as such. Zero tolerance to corruption also implies the prevention of any conflict of interest that arises or may arise out of any engagement with public officials, public organizations, political figures and other persons, including employees of LUKOIL Group entities, who may abuse their official or employment status in connection with any vested interest ultimately aimed at gaining benefit (either financial or not), obtaining any advantages, rewards, preferences, rebates, etc.' [Anti Corruption Policy 2020, 6, 7]_x000D_
_x000D_</t>
  </si>
  <si>
    <t>Anti Corruption Policy 2020</t>
  </si>
  <si>
    <t>https://www.lukoil.com/FileSystem/9/553920.pdf?dl=1</t>
  </si>
  <si>
    <t>Anti - Corruption Policy 2020</t>
  </si>
  <si>
    <t>lululemon athletica inc. is committed to respecting human rights, and we recognize our role in upholding these rights. We will continuously work to prevent modern slavery and human trafficking in our operations and to eradicate modern slavery and human trafficking in our supply chain.' [Webpage - Modern Slavery Statement 2020-2021]</t>
  </si>
  <si>
    <t>Webpage - Modern Slavery Statement 2020-2021</t>
  </si>
  <si>
    <t>https://info.lululemon.com/about/modern-slavery-statement</t>
  </si>
  <si>
    <t>Global Code of Business Conduct and Ethics 2021</t>
  </si>
  <si>
    <t>https://corporate.lululemon.com/~/media/Files/L/Lululemon/investors/committee-composition/code-of-conduct-november-2021-english.pdf</t>
  </si>
  <si>
    <t>Vendor Code of Ethics 2021</t>
  </si>
  <si>
    <t>https://pnimages.lululemon.com/content/dam/lululemon/www-images/Sustainabilty/VendorCodeofEthicsv3.pdf</t>
  </si>
  <si>
    <t>Know the Chain disclosure 2020Webpage - Modern Slavery Statement 2020-2021</t>
  </si>
  <si>
    <t>https://pnimages.lululemon.com/content/dam/lululemon/www-images/Footer/Sustainability/lululemon_KnowTheChain_Disclosure_2020_June_Update.pdfhttps://info.lululemon.com/about/modern-slavery-statement</t>
  </si>
  <si>
    <t>Know the Chain disclosure 2020</t>
  </si>
  <si>
    <t>https://pnimages.lululemon.com/content/dam/lululemon/www-images/Footer/Sustainability/lululemon_KnowTheChain_Disclosure_2020_June_Update.pdf</t>
  </si>
  <si>
    <t>Know the Chain Disclosure 2020</t>
  </si>
  <si>
    <t>If you suspect that there has been a violation of the Code, you should report it through the following channels your manager another manager your People and Culture partner any member of the legal department. anyone on our Senior Leadership team.  the integrity line; or Our Audit Committee Chair: Chair, Audit Committee chair [Global Code of Business Conduct and Ethics 2021, PDF 13]'Our Integrity Line is operated by a third party with trained staff who gather information related to your concern. If you wish to remain anonymous, you are able to do so.' [Global Code of Business Conduct and Ethics 2021, PDF 14]</t>
  </si>
  <si>
    <t>Global Code of Business Conduct and Ethics 2021Webpage - Integrity Line</t>
  </si>
  <si>
    <t>https://corporate.lululemon.com/~/media/Files/L/Lululemon/investors/committee-composition/code-of-conduct-november-2021-english.pdfhttps://secure.ethicspoint.com/domain/media/en/gui/58263/index.html</t>
  </si>
  <si>
    <t>lululemon promotes and maintains a safe and healthy work environment that complies with all relevant laws, rules, regulations, and policies, as well as our own standards and guidelines.' [Global Code of Business Conduct and Ethics 2021, 9]</t>
  </si>
  <si>
    <t>Vendor Code of Ethics 2021Webpage - Modern Slavery Statement 2020-2021</t>
  </si>
  <si>
    <t>https://pnimages.lululemon.com/content/dam/lululemon/www-images/Sustainabilty/VendorCodeofEthicsv3.pdfhttps://info.lululemon.com/about/modern-slavery-statement</t>
  </si>
  <si>
    <t>Vendor Code Of Ethics 2021</t>
  </si>
  <si>
    <t>The Vendor shall recognize and respect the right of employees to join and organize associations of their own choosing and to bargain collectively without any interference from Vendors. Where the right to freedom of association and collective bargaining is restricted under law, the Vendors shall facilitate, and must not hinder, the development of parallel means for independent and free association and collective bargaining.' [Vendor Code Of Ethics 2021, PDF 2]'Unions are a key stakeholder in our Responsible Supply Chain Program. We engage with both local and International unions on specific issues in our supply chain. As part of our membership in the FLA, we have begun to develop our stakeholder engagement strategy, which will be guided by FLA recommendations. This strategy will form part of our process to become an accredited FLA member by 2022.[...] We assess whether workers are able to pursue forms of organizing through our VCoE assessments, which include worker interviews, and communicate with factory management in these countries to create and/or maintain environments where alternative channels and forms of organizing exist. If areas of non-compliance are identified, we develop CAPA plans that blend training and coaching to help suppliers meet our standards and improve their practices in relation to freedom of association and collective bargaining.' [Know the Chain Disclosure 2020, 30]</t>
  </si>
  <si>
    <t>Vendor Code Of Ethics 2021Know the Chain Disclosure 2020</t>
  </si>
  <si>
    <t>https://pnimages.lululemon.com/content/dam/lululemon/www-images/Sustainabilty/VendorCodeofEthicsv3.pdfhttps://pnimages.lululemon.com/content/dam/lululemon/www-images/Footer/Sustainability/lululemon_KnowTheChain_Disclosure_2020_June_Update.pdf</t>
  </si>
  <si>
    <t>https://corporate.lululemon.com/~/media/Files/L/Lululemon/investors/proxy-statements/pdf-docs/0001397187-21-000012.pdf</t>
  </si>
  <si>
    <t>Gender Pay Equality Info graphic 2020Webpage - Board of DirectorsWebpage - Leadership Team</t>
  </si>
  <si>
    <t>https://pnimages.lululemon.com/content/dam/lululemon/www-images/DAR%20Assets/Story%20LPs/Sustainability/lululemon_Gender_Pay_Equity_Infographic.pdfhttps://corporate.lululemon.com/investors/corporate-governance/board-of-directorshttps://corporate.lululemon.com/about-us/leadership-team</t>
  </si>
  <si>
    <t>Demographic Survey Findings 2020</t>
  </si>
  <si>
    <t>https://pnimages.lululemon.com/content/dam/lululemon/lululemon_2020_DemographicSurvey-Findings.pdf</t>
  </si>
  <si>
    <t>https://corporate.lululemon.com/~/media/Files/L/Lululemon/investors/annual-reports/lululemon-athletica-inc-ar2021.pdf</t>
  </si>
  <si>
    <t>The diversity of our workforce is a tremendous asset that helps us fulfill our mission. We are committed to providing equal opportunity in all aspects of employment and will not tolerate discrimination on the basis of age, race, color, national origin, religion, sex, gender identity or expression, sexual orientation, family status, marital status, or any other protected status.' [Global Code of Business Conduct and Ethics 2021, 7]</t>
  </si>
  <si>
    <t>Global Code of Business Conduct and Ethics 2021Gender Pay Equality Info graphic 2020</t>
  </si>
  <si>
    <t>https://corporate.lululemon.com/~/media/Files/L/Lululemon/investors/committee-composition/code-of-conduct-november-2021-english.pdfhttps://pnimages.lululemon.com/content/dam/lululemon/www-images/DAR%20Assets/Story%20LPs/Sustainability/lululemon_Gender_Pay_Equity_Infographic.pdf</t>
  </si>
  <si>
    <t>https://corporate.lululemon.com/investors/corporate-governance/board-of-directors</t>
  </si>
  <si>
    <t>Keeping data safe preserves the trust that exists between lululemon and our employees, guests, and business partners. Data security involves following all relevant company policies and being mindful to protect passwords, user IDs, access cards, and encryption or authentication keys. Any actual or suspected disclosure of data must be immediately reported to Information Security and Legal. Examples of a data breach include the loss or theft of a USB stick containing company data, leaving work devices unlocked or in an unsecure place (e.g. your laptop computer or mobile phone), leaving work product in a public place or even in lululemon property accessible to the public (e.g. on the bus, or visible through the window of a parked car, in unsecure garbage or recycling bins, on whiteboards in unsecure conference rooms.) It is important that we treat employee, guest, and business partner data with respect. We handle data consistent with local data protection and privacy laws and Regulations.' [Global Code of Business Conduct and Ethics 2021, 11]</t>
  </si>
  <si>
    <t>Webpage - Privacy PolicyWorkers Privacy Notice 2020</t>
  </si>
  <si>
    <t>https://info.lululemon.com/legal/privacy-policy?_ga=2.3584632.939203305.1652860416-819022928.1652860416https://pnimages.lululemon.com/content/dam/lululemon/docs/Applicant%20privacy%20notice%20(AU)%20-%20final%20(23.07.2020)%20(003).pdf</t>
  </si>
  <si>
    <t>We are committed to complying with the tax laws and regulations of each of the jurisdictions in which we operate, and are continually monitoring changes to the law. Our internal policies and procedures, which are part of our overall tax control framework, are designed to ensure that we are complying with tax laws and regulation. 3 Our tolerance of tax risks is continually evaluated and managed on a global basis, with the overall objective of minimizing our tax risk and achieving certainty in our tax affairs. To the extent tax laws and regulations change, we will re-evaluate our tax strategy and associated tax risks.' [Tax Strategy Statement 2020, 2, 3]</t>
  </si>
  <si>
    <t>https://pnimages.lululemon.com/content/dam/lululemon/www-images/Footer/Legal/lululemon_tax_strategy_statement_v1_2020.pdf</t>
  </si>
  <si>
    <t>It is never appropriate to offer or accept bribes, kickbacks, or any other type of improper preferential benefit. Likewise, we do not allow vendors or other individuals or organizations to offer bribes or kickbacks on our behalf. A bribe can include giving or receiving any item of value (e.g., money/cash, cash equivalents such as gift cards, gratuities, gifts, kickbacks, unauthorized rebates, meals, entertainment, products, trips, favours, loans, contributions or donations) to/ from a person or entity to improperly influence any act or decision to obtain or retain business or to secure any advantage for lululemon, or otherwise improperly promote our business interests in any respect.' [Global Code of Business Conduct and Ethics 2021, 3]</t>
  </si>
  <si>
    <t>The Vendor shall avoid all forms of corruption, including extortion, bribery, or other abuses of power to gain an advantage.' [Vendor Code Of Ethics 2021, PDF 2]'This Code is complemented by compliance benchmarks. If we find that a Vendor is not in compliance with this Code and benchmarks, we will require immediate attention to corrective action. Compliance with the Vendor Code of Ethics is a condition to start and maintain a business relationship with lululemon.' [Vendor Code Of Ethics 2021, PDF 1]'Before beginning a relationship with lululemon athletica inc., suppliers must agree to our VCoE requirements as a condition of their legal contract and certify their compliance by signing a Certificate of Acknowledgement and Agreement. Our VCoE requires suppliers to implement the VCoE and all applicable laws into their procedures. This means suppliers must abide by the laws of the country in which they are doing business. In cases where there is a difference between requirements of local law, international laws and our VCoE, the more stringent standard applies.' [Webpage - Modern Slavery Statement 2020-2021]</t>
  </si>
  <si>
    <t>Vendor Code Of Ethics 2021, PDF 2Webpage - Modern Slavery Statement 2020-2021</t>
  </si>
  <si>
    <t>If you suspect that there has been a violation of the Code, you should report it through the following channels your manager another manager your People and Culture partner any member of the legal department. anyone on our Senior Leadership team.  the integrity line; or Our Audit Committee Chair: Chair, Audit Committee chair [Global Code of Business Conduct and Ethics 2021, 13]'Our Integrity Line is operated by a third party with trained staff who gather information related to your concern. If you wish to remain anonymous, you are able to do so.' [Global Code of Business Conduct and Ethics 2021, 14]We will not tolerate retaliation against, or unfair treatment of, any employee who makes a report in good faith about a violation or possible violation of applicable law or the Code, or who participates in any investigation conducted internally or by a government enforcement agency. Any employee who believes he or she has been retaliated against should promptly report it to one of the resources listed in the Code. [Global Code of Business Conduct and Ethics 2021, 13]</t>
  </si>
  <si>
    <t>Lumen is committed to good citizenship and promoting values that foster human rights. Lumen upholds the human rights of workers by treating them with dignity and respect, and we expect the same commitment from our Suppliers." [Supplier Code of Conduct 2020, 7]_x000D_
_x000D_
"Lumen complies with all applicable laws and standards governing our business and recognizes the importance of complying with internationally recognized human rights principles in our operations around the globe." [Human Rights Policy 2020, PDF 2]_x000D_
_x000D_
"Lumen is committed to operating ethically in compliance with law and protecting the internationally recognized human rights of those who work with us, for us, and those we serve around the world." [Human Rights Policy 2020, PDF 5]</t>
  </si>
  <si>
    <t>Supplier Code of Conduct 2020_x000D_
_x000D_
Human Rights Policy 2020</t>
  </si>
  <si>
    <t>https://assets.lumen.com/is/content/Lumen/lumen-supplier-code-of-conductpdf?Creativeid=4dfeaaf6-9e7c-4d44-a88a-9cf755d5be9d_x000D_
_x000D_
https://assets.lumen.com/is/content/Lumen/lumen-human-rights-policypdf?Creativeid=d7f74ba5-6f22-4eb5-8e1b-d589a1a27b30</t>
  </si>
  <si>
    <t>We incorporate into our policies and contracts strict prohibitions against child labor, involuntary or forced labor, whether bonded, imprisoned, or indentured, and human trafficking, both in our business and supply chain." [Human Rights Policy 2020, PDF 4]_x000D_
_x000D_
"Lumen respects the rights of employees to freedom of association and collective bargaining." [Supplier Code of Conduct 2020, 8]_x000D_
_x000D_
"Lumen does not tolerate any form of child labor in its operations or within our supply chain." [Supplier Code of Conduct 2020, 8]_x000D_
_x000D_
"Lumen is committed to providing equal employment opportunities and fair treatment to all persons regardless of race, color, ancestry, citizenship, national origin, religion, veteran status, disability, medical condition, genetic characteristic or information, age, gender, sexual orientation, gender identity or expression, sex, creed, marital status, family status, pregnancy, or other legally protected status. We do not tolerate unlawful discrimination in any employment decisions, including recruiting, hiring, compensation, promotion, benefits, discipline, termination, job assignments or training." [Code of Conduct 2021, 12]</t>
  </si>
  <si>
    <t>Human Rights Policy 2020_x000D_
_x000D_
Supplier Code of Conduct 2020_x000D_
_x000D_
Code of Conduct 2021</t>
  </si>
  <si>
    <t>https://assets.lumen.com/is/content/Lumen/lumen-human-rights-policypdf?Creativeid=d7f74ba5-6f22-4eb5-8e1b-d589a1a27b30_x000D_
_x000D_
https://assets.lumen.com/is/content/Lumen/lumen-supplier-code-of-conductpdf?Creativeid=4dfeaaf6-9e7c-4d44-a88a-9cf755d5be9d_x000D_
_x000D_
https://assets.lumen.com/is/content/Lumen/lumen-code-of-conductpdf?Creativeid=0f786f72-f91d-429d-8226-b32a19cb8d96</t>
  </si>
  <si>
    <t>Lumen does not tolerate illegal discrimination, harassment, or retaliation in any form, and expects Suppliers to share this commitment. Suppliers must provide equal employment opportunities to all potential workers, applicants, and employees and must maintain a workplace free from abuse, illegal discrimination, harassment, and retaliation. Suppliers must not discriminate in screening, hiring, or employment practices based on race, color, age, sex, gender, gender identity or expression, gender characteristic or information, sexual orientation, ancestry, caste, citizenship, national origin, religion, covered veteran status, disability, creed, marital status, family status, pregnancy, or other legally protected status." [Supplier Code of Conduct 2020, 7]_x000D_
_x000D_
"Suppliers will not permit any form of forced or involuntary labor, whether bonded, imprisoned, or indentured, including debt servitude or any form of human trafficking. All work must be voluntary, and workers must be free to terminate their employment at any time." [Supplier Code of Conduct 2020, 7]_x000D_
_x000D_
"Lumen does not tolerate any form of child labor in its operations or within our supply chain. Lumen expects Suppliers to prohibit and prevent child labor in their operations and encourages suppliers to participate in efforts aimed at combating and eliminating these practices. Suppliers must not employ individuals under the legal minimum working age of the jurisdiction and/or country in which Supplier is operating." [Supplier Code of Conduct 2020, 8]_x000D_
_x000D_
"Lumen respects the rights of employees to freedom of association and collective bargaining. Suppliers must respect employee rights to form, join, or not join trade unions or organizations of their own choosing and to bargain collectively in accordance with the laws of their jurisdiction without fear of discrimination, retaliation, harassment, or intimidation." [Supplier Code of Conduct 2020, 8]</t>
  </si>
  <si>
    <t>https://assets.lumen.com/is/content/Lumen/lumen-supplier-code-of-conductpdf?Creativeid=4dfeaaf6-9e7c-4d44-a88a-9cf755d5be9d</t>
  </si>
  <si>
    <t>Environmental, Social and Governance Report 2021_x000D_
_x000D_
Human Rights Policy 2020_x000D_
_x000D_
Modern Slavery Statement 2021</t>
  </si>
  <si>
    <t>https://assets.lumen.com/is/content/Lumen/lumen-esg-report?Creativeid=6965257d-9815-40a6-9501-3cca81da4fa2_x000D_
_x000D_
https://assets.lumen.com/is/content/Lumen/lumen-human-rights-policypdf?Creativeid=d7f74ba5-6f22-4eb5-8e1b-d589a1a27b30_x000D_
_x000D_
https://assets.lumen.com/is/content/Lumen/modern-slavery-statement-1?Creativeid=5dbb9687-e4a8-4a40-ae00-673ce51d6a80&amp;umid=A500DFB3-C5FD-2C05-80E8-703D4AF5282C&amp;auth=19120be9529b25014b618505cb01789c5433dae7-e5f4f3fb002902cb6fabfaa241988df662493452</t>
  </si>
  <si>
    <t xml:space="preserve">https://assets.lumen.com/is/content/Lumen/modern-slavery-statement-1?Creativeid=5dbb9687-e4a8-4a40-ae00-673ce51d6a80&amp;umid=A500DFB3-C5FD-2C05-80E8-703D4AF5282C&amp;auth=19120be9529b25014b618505cb01789c5433dae7-e5f4f3fb002902cb6fabfaa241988df662493452_x000D_
_x000D_
</t>
  </si>
  <si>
    <t>Environmental, Social and Governance Report 2021_x000D_
_x000D_
Modern Slavery Statement 2021</t>
  </si>
  <si>
    <t>https://assets.lumen.com/is/content/Lumen/lumen-esg-report?Creativeid=6965257d-9815-40a6-9501-3cca81da4fa2_x000D_
_x000D_
https://assets.lumen.com/is/content/Lumen/modern-slavery-statement-1?Creativeid=5dbb9687-e4a8-4a40-ae00-673ce51d6a80&amp;umid=A500DFB3-C5FD-2C05-80E8-703D4AF5282C&amp;auth=19120be9529b25014b618505cb01789c5433dae7-e5f4f3fb002902cb6fabfaa241988df662493452</t>
  </si>
  <si>
    <t>Lumen culture is grounded in integrity, honest communication and mutual respect. [...] These principles are the values on which Lumen was built, and they guide our interactions with customers, shareholders, employees, business partners, elected officials and the public." [Environmental, Social and Governance Report 2021, 45]</t>
  </si>
  <si>
    <t>https://assets.lumen.com/is/content/Lumen/lumen-esg-report?Creativeid=6965257d-9815-40a6-9501-3cca81da4fa2</t>
  </si>
  <si>
    <t>Human Rights Policy 2020_x000D_
_x000D_
Webpage - Report Disclaimer</t>
  </si>
  <si>
    <t>https://assets.lumen.com/is/content/Lumen/lumen-human-rights-policypdf?Creativeid=d7f74ba5-6f22-4eb5-8e1b-d589a1a27b30_x000D_
_x000D_
https://app.mycompliancereport.com/report?cid=CTL</t>
  </si>
  <si>
    <t>We provide our employees with a safe workplace: We operate in accordance with all applicable safety laws and procedures to ensure we maintain a safe and healthy work environment for our people. We strongly prohibit and address with urgency any threats or acts of violence and ensure that our employees, customers and third parties are safe." [Human Rights Policy 2020, PDF 4]_x000D_
_x000D_
"We must all work to maintain a healthy and safe work environment. This means we are required to follow all applicable safety laws and procedures, observe posted safety-related signs and use prescribed safety equipment. We should immediately report any unsafe conditions or activities." [Code of Conduct 2021, 13]</t>
  </si>
  <si>
    <t>Human Rights Policy 2020_x000D_
_x000D_
Code of Conduct 2021</t>
  </si>
  <si>
    <t>https://assets.lumen.com/is/content/Lumen/lumen-human-rights-policypdf?Creativeid=d7f74ba5-6f22-4eb5-8e1b-d589a1a27b30_x000D_
_x000D_
https://assets.lumen.com/is/content/Lumen/lumen-code-of-conductpdf?Creativeid=0f786f72-f91d-429d-8226-b32a19cb8d96</t>
  </si>
  <si>
    <t>In 2021, our Occupational Safety and Health Administration (OSHA) recordable occupational injury and illness rate in the United States was 1.8 per 100 employees, well below the industry average of 2.1 per 100 employees for wired telecommunications companies." [Environmental, Social and Governance Report 2021, 30]</t>
  </si>
  <si>
    <t>While Lumen recognizes the different legal and cultural environments in which its Suppliers operate throughout the world, we expect our Suppliers to comply with the fundamental principles described in this Supplier Code, to always act with integrity, and to take reasonable steps to ensure compliance with applicable laws and regulations." [Supplier Code of Conduct 2020, 1]_x000D_
_x000D_
"Suppliers must maintain a healthy and safe working environment for all Supplier employees and representatives and must adhere to all applicable safety and health laws, regulations, and safety practices." [Supplier Code of Conduct 2020, 8]_x000D_
_x000D_
"We employ a thorough diligence review process for our suppliers. [...] Our supplier agreements also contain audit rights to ensure compliance with the Supplier Code of Conduct and ethical provisions. We conduct assessments of certain higher-risk suppliers, evaluating topics such as their ethical, security, environmental and sustainability practices. In 2021, we implemented a vendor diligence tool to enhance our management of risk ranking, audits and continuous monitoring of our suppliers. We have used this tool to conduct a review process with a number of our higher-risk suppliers, which, based on their risk scores, are issued questionnaires and other diligence requests relating to their operations." [Environmental, Social and Governance Report 2021, 47]</t>
  </si>
  <si>
    <t>https://assets.lumen.com/is/content/Lumen/lumen-supplier-code-of-conductpdf?Creativeid=4dfeaaf6-9e7c-4d44-a88a-9cf755d5be9d_x000D_
_x000D_
https://assets.lumen.com/is/content/Lumen/lumen-esg-report?Creativeid=6965257d-9815-40a6-9501-3cca81da4fa2</t>
  </si>
  <si>
    <t>https://assets.lumen.com/is/content/Lumen/lumen-human-rights-policypdf?Creativeid=d7f74ba5-6f22-4eb5-8e1b-d589a1a27b30</t>
  </si>
  <si>
    <t>Suppliers will comply with all applicable state, federal, and international labor, wage, and work hour laws and regulations; will pay legally mandated wages and benefits; and will comply with applicable laws regarding wage deductions. Suppliers must pay their workers as required by law and contract." [Supplier Code of Conduct 2020, 8]</t>
  </si>
  <si>
    <t>As of December 31, 2021, approximately 21% of our employees were represented by the Communication Workers of America ("CWA") or the International Brotherhood of Electrical Workers ("IBEW"). Approximately 9% of our represented employees are subject to collective bargaining agreements that are scheduled to expire over the 12 month period ending December 31, 2022." [Form 10-K 2021, 135]_x000D_
_x000D_
"As of December 31, 2021, approximately 21% of our employees were members of various bargaining units represented by labor unions." [Form 10-K 2021, 28]</t>
  </si>
  <si>
    <t>https://d18rn0p25nwr6d.cloudfront.net/CIK-0000018926/12795305-7ff0-4e6a-ba1f-e0f9335f51d8.pdf</t>
  </si>
  <si>
    <t>Lumen respects the rights of employees to freedom of association and collective bargaining. Suppliers must respect employee rights to form, join, or not join trade unions or organizations of their own choosing and to bargain collectively in accordance with the laws of their jurisdiction without fear of discrimination, retaliation, harassment, or intimidation." [Supplier Code of Conduct 2020, 8]</t>
  </si>
  <si>
    <t>Annual Report 2021 Proxy Statement 2022</t>
  </si>
  <si>
    <t>https://d18rn0p25nwr6d.cloudfront.net/CIK-0000018926/50f0aa56-cd17-4195-b4e2-172b8f7bd34e.pdf</t>
  </si>
  <si>
    <t>Environmental, Social and Governance Report 2021_x000D_
_x000D_
Webpage - Board of Directors_x000D_
_x000D_
Annual Report 2021 Proxy Statement 2022</t>
  </si>
  <si>
    <t>https://assets.lumen.com/is/content/Lumen/lumen-esg-report?Creativeid=6965257d-9815-40a6-9501-3cca81da4fa2_x000D_
_x000D_
https://www.lumen.com/en-us/about/governance/board-of-directors.html_x000D_
_x000D_
https://d18rn0p25nwr6d.cloudfront.net/CIK-0000018926/50f0aa56-cd17-4195-b4e2-172b8f7bd34e.pdf</t>
  </si>
  <si>
    <t>We do not break down this data, however at Dec. 31, 2021, we had approximately 36,000 employees globally, of which approximately 7,000 work outside the U.S. (including U.S. citizens working in non-U.S. jurisdictions)." [Environmental, Social and Governance Report 2021, 64]</t>
  </si>
  <si>
    <t>Code of Conduct 2021_x000D_
_x000D_
Environmental, Social and Governance Report 2021_x000D_
_x000D_
Annual Report 2021 Proxy Statement 2022</t>
  </si>
  <si>
    <t xml:space="preserve">https://assets.lumen.com/is/content/Lumen/lumen-code-of-conductpdf?Creativeid=0f786f72-f91d-429d-8226-b32a19cb8d96_x000D_
_x000D_
https://assets.lumen.com/is/content/Lumen/lumen-esg-report?Creativeid=6965257d-9815-40a6-9501-3cca81da4fa2_x000D_
_x000D_
https://d18rn0p25nwr6d.cloudfront.net/CIK-0000018926/50f0aa56-cd17-4195-b4e2-172b8f7bd34e.pdf_x000D_
_x000D_
</t>
  </si>
  <si>
    <t>https://www.lumen.com/en-us/about/governance/board-of-directors.html</t>
  </si>
  <si>
    <t>We are committed to fostering a diverse and inclusive work environment, and we are committed to pay equity." [Human Rights Policy 2020, PDF 4]</t>
  </si>
  <si>
    <t xml:space="preserve">Human Rights Policy 2020_x000D_
_x000D_
UK Gender Pay Gap Report 2021_x000D_
</t>
  </si>
  <si>
    <t>https://assets.lumen.com/is/content/Lumen/lumen-human-rights-policypdf?Creativeid=d7f74ba5-6f22-4eb5-8e1b-d589a1a27b30_x000D_
_x000D_
https://assets.lumen.com/is/content/Lumen/len-1329-uk-gender-pay-gap-report?Creativeid=3d613a1a-ab60-4140-b3bc-acf2bf4860db#:~:text=In%20April%202021%2C%20our%20median,2020%20to%2013.2%25%20in%202021.</t>
  </si>
  <si>
    <t xml:space="preserve">Code of Conduct 2021_x000D_
_x000D_
Human Rights Policy 2020_x000D_
_x000D_
</t>
  </si>
  <si>
    <t xml:space="preserve">https://assets.lumen.com/is/content/Lumen/lumen-code-of-conductpdf?Creativeid=0f786f72-f91d-429d-8226-b32a19cb8d96_x000D_
_x000D_
https://assets.lumen.com/is/content/Lumen/lumen-human-rights-policypdf?Creativeid=d7f74ba5-6f22-4eb5-8e1b-d589a1a27b30_x000D_
</t>
  </si>
  <si>
    <t>https://www.lumen.com/en-us/about/legal/privacy-notice.html</t>
  </si>
  <si>
    <t>Lumen UK complies with all applicable UK tax laws, rules and regulations. Compliance for Lumen UK means paying the right amount of tax at the right time and making timely and accurate tax return filings with disclosure of all relevant facts and circumstances and claiming applicable reliefs and incentives available." [Webpage - UK Tax Strategy]_x000D_
_x000D_
"The day to day tax affairs of Lumen UK are managed by the UK tax team who collaborate closely with other parts of the business to provide timely advice and guidance to ensure compliance with applicable UK tax laws, regulations and best practice. The increasing complexity and uncertainty of tax systems requires us to have mechanisms in place that ensure that policies and regulations are adhered to. It is our primary objective to act in accordance with tax laws. Lumen UK does not engage in artificial tax planning. Any tax planning or structuring undertaken by Lumen UK will be aligned with our commercial, economic and reputational goals." [Webpage - UK Tax Strategy]</t>
  </si>
  <si>
    <t>https://www.lumen.com/en-uk/about/legal/uk-tax-strategy.html</t>
  </si>
  <si>
    <t>https://s24.q4cdn.com/287068338/files/doc_financials/2022/399334(1)_17_Lumen_NPS_WR_LR.pdf</t>
  </si>
  <si>
    <t>We are committed to conducting business ethically, honestly and with integrity. Lumen prohibits bribery and corruption in all forms." [Anti-Corruption Policy 2022, 3]</t>
  </si>
  <si>
    <t>https://assets.lumen.com/is/content/Lumen/anti-corruption?Creativeid=310eb435-5216-4171-b448-32aedd9d0552</t>
  </si>
  <si>
    <t>Anti-Corruption Policy 2022_x000D_
_x000D_
Environmental, Social and Governance Report 2021</t>
  </si>
  <si>
    <t>https://assets.lumen.com/is/content/Lumen/anti-corruption?Creativeid=310eb435-5216-4171-b448-32aedd9d0552_x000D_
_x000D_
https://assets.lumen.com/is/content/Lumen/lumen-esg-report?Creativeid=6965257d-9815-40a6-9501-3cca81da4fa2</t>
  </si>
  <si>
    <t>Supplier Code of Conduct 2020_x000D_
_x000D_
Anti-Corruption Policy 2022</t>
  </si>
  <si>
    <t>https://assets.lumen.com/is/content/Lumen/lumen-supplier-code-of-conductpdf?Creativeid=4dfeaaf6-9e7c-4d44-a88a-9cf755d5be9d_x000D_
_x000D_
https://assets.lumen.com/is/content/Lumen/anti-corruption?Creativeid=310eb435-5216-4171-b448-32aedd9d0552</t>
  </si>
  <si>
    <t>Human Rights Policy 2020_x000D_
_x000D_
Webpage - Report Disclaimer_x000D_
_x000D_
Anti-Corruption Policy 2022</t>
  </si>
  <si>
    <t>We make a positive difference in our communities through volunteer work and political activities. You are always free to make personal charitable contributions. Lumen also gives back to our communities by partnering with select non- profit organizations and through special initiatives, such as the United Way and the Clarke M. Williams Foundation." [Code of Conduct 2021, 30]_x000D_
_x000D_
"Lumen engages in lobbying activities to advocate our position on public policy, business and tax issues with elected officials and others in federal and state government. These are issues that affect our company, our employees, shareholders and, most importantly, our customers. [...] Lumen complies with all disclosure requirements as prescribed by state and federal law." [Political Contributions Report 2022, 4]_x000D_
_x000D_
"Lumen makes direct contributions to support certain state candidates, political parties, political action committees, and ballot measures in those states where such corporate contributions are allowed by law and may make in-kind contributions, such as hosting a reception and paying expenses associated with the event." [Political Contributions Report 2022, 3]</t>
  </si>
  <si>
    <t>Code of Conduct 2021_x000D_
_x000D_
Political Contributions Report 2022</t>
  </si>
  <si>
    <t>https://assets.lumen.com/is/content/Lumen/lumen-code-of-conductpdf?Creativeid=0f786f72-f91d-429d-8226-b32a19cb8d96_x000D_
_x000D_
https://assets.lumen.com/is/content/Lumen/lumen-political-contribution-report?Creativeid=506bee5a-41f0-4d44-acad-3653836e88b7</t>
  </si>
  <si>
    <t xml:space="preserve">Political contributions made by the Company must be made in accordance with applicable law and Company policies. Employees are also encouraged to participate in the political process in a manner consistent with applicable law and Company guidelines. Employees may make political contributions in their own names or through the Political Action Committee. Personal political contributions should not be made, however, with the expectation that the Company will obtain or retain business as a result of the contribution. The Company will not reimburse employees for their personal political activities." [Code of Conduct 2021, 30]_x000D_
_x000D_
</t>
  </si>
  <si>
    <t xml:space="preserve">https://assets.lumen.com/is/content/Lumen/lumen-code-of-conductpdf?Creativeid=0f786f72-f91d-429d-8226-b32a19cb8d96_x000D_
_x000D_
</t>
  </si>
  <si>
    <t>Political Contributions Report 2022</t>
  </si>
  <si>
    <t>https://assets.lumen.com/is/content/Lumen/lumen-political-contribution-report?Creativeid=506bee5a-41f0-4d44-acad-3653836e88b7</t>
  </si>
  <si>
    <t>Lumen employees who are registered as lobbyists on behalf of the Company must also comply with company procedures for tracking and reporting activities and related expenses involving dealings with public officials and employees. Lumen lobbyists also are required to behave in a manner that meets or exceeds generally accepted standards of conduct of the profession. In their dealings with public officials and employees, all Lumen employees are required to comply with applicable federal and state laws, as well as the Company"s policies on political activities, lobbying, and the exchange of business courtesies such as gifts, meals and entertainment." [Political Contributions Report 2022, 4]</t>
  </si>
  <si>
    <t>We strongly believe in the protection of human rights internationally both on our own premises as well as within our supply chain. We will not tolerate any human rights violations.' [Code of Business Conduct and Ethics 2020, 30]</t>
  </si>
  <si>
    <t>https://www.lupin.com/wp-content/uploads/2021/04/lupin-code-of-business-conduct-and-ethical-practices.pdf</t>
  </si>
  <si>
    <t>Promote a workplace free of discrimination and harassment. [...] Prohibit child labor, forced labor and human trafficking.' [Code of Business Conduct and Ethics 202, 30]</t>
  </si>
  <si>
    <t>https://lupin.com/annual-report-2021/img/lupin-ir-2021.pdf</t>
  </si>
  <si>
    <t>Robust and customized stakeholder engagement for our diverse category of stakeholders such as regulatory authorities, industry associations, vendors, customers, local communities and civil society activist groups.' [Integrated Report 2020-21, 47]'I would like to thank all our stakeholders, including employees, customers, partners, bankers and shareholders, who collectively enable us to create value by helping us to focus on our strategic priorities and leveraging our strengths.' [Integrated Report 2020-21, 23]</t>
  </si>
  <si>
    <t>Employees have an obligation to seek advice when needed, to raise concerns and to report suspected or known violations of law, regulation or Lupin policy. If you know or have a suspicion that something is not right, seek help or advice immediately. Please reach out to your immediate supervisor, HR or the Compliance and Ethics Office. We will be glad to answer your questions if you contact us personally. We commit to confidentiality and zero retaliation when reports are filed in good faith. Lupin also has a 24/7 independent third party service that routes your inquiries and concerns to the Compliance and Ethics Office. This service also allows you to choose to be anonymous, to the extent permitted by law.' [Code of Business Conduct and Ethics 2020, 9]</t>
  </si>
  <si>
    <t>Code of Business Conduct and Ethics 2020Webpage - LUPIN's EthicsPoint</t>
  </si>
  <si>
    <t>https://www.lupin.com/wp-content/uploads/2021/04/lupin-code-of-business-conduct-and-ethical-practices.pdfhttps://secure.ethicspoint.eu/domain/media/en/gui/107216/index.html</t>
  </si>
  <si>
    <t>Meeting our environmental responsibilities and providing a safe workplace for all Employees and visitors are high priorities for Lupin.' [Code of Business Conduct and Ethics 2020, 12]'Provide humane and safe working conditions.' [Code of Business Conduct and Ethics 2020, 30]</t>
  </si>
  <si>
    <t>Our focus on the Health and Safety of our employees is evidenced in our commitment to a 10% year on year reduction in the Lost Time Injury Frequency Rate (LTIFR), Severity Rate, Accident Frequency Rate, and Incident Frequency Rate, taking FY20 as the base year. We continue to monitor these KPIs and ensure the highest degree of compliance to regulations as well as our stringent internal SOPs to prevent occurrence of unforeseen events.' [Integrated Report 2020-21, 58]</t>
  </si>
  <si>
    <t>As a responsible company, we firmly believe in complying with regulatory requirements and reinforcing ethical behaviour across our operations and our value chain. With support from Dun &amp; Bradstreet and Bureau Van Dijk, we have developed a supplier risk assessment to evaluate the Environment Health and Safety (EHS) standards of our suppliers; the results of these assessments help us in our decision- making when onboarding suppliers. The assessment covers aspects such as:Environment; Health and Safety; Social Responsibility; Labour; Ethics; Management Systems.' [Integrated Report 2020-21, 71]</t>
  </si>
  <si>
    <t>Provide fair and equitable wages, benefits and other conditions of employment in accordance with local laws.' [Code of Business Conduct and Ethics 2020, 30]</t>
  </si>
  <si>
    <t>https://www.lupin.com/about-us/leadership/https://lupin.com/annual-report-2021/img/lupin-ir-2021.pdf</t>
  </si>
  <si>
    <t>Gender diversity target for non management level staff, for business functions 15% by 2025.' [Integrated Report 2020-21, 75]</t>
  </si>
  <si>
    <t>https://www.lupin.com/about-us/leadership/</t>
  </si>
  <si>
    <t>We must exhibit great respect and care with the handling of personal information. Personal information is any data that could directly or indirectly identify a specific individual, such as name, financial data, government-issued identification numbers, contact information or health-related information. Many parties, including colleagues, customers, suppliers and other third parties, entrust us with their personal information.' [Code of Business Conduct and Ethics 2020, 26]</t>
  </si>
  <si>
    <t>Lupin may collect and use personal data to provide information to you about us, to market products and services, to process your orders or applications submitted by you through the careers.lupin.com, or to communicate with you when you join our Talent Community, to create products or services to meet your needs, to seek your feedback or to contact you in relation to those services offered on our Websites, to provide you educative information to help resolve your problem and/or to help build your knowledge as also to allow you to subscribe to our newsletters.' [Webpage - Privacy Policy]'Lupin will not sell, share, or otherwise distribute your personal data to third parties without implementing appropriate safeguards, and if required to provide the same to a third party, for further processing or connection to its business, it will in accordance with applicable law for the purpose for which the data were originally collected.'  [Webpage - Privacy Policy]'If Lupin has collected your personal data, you have the right to update your personal data. In certain circumstances, you have the right to ask us to remove or erase your personal data from our records. You have also the right to request access or erasure of your personal data, restriction of processing, and the right to object to the processing of your data, as well as the right to ask us to pass data that you provided to us (for the processing of which you consented, or which you provided in order to conclude an agreement) to another organisation.' [Webpage - Privacy Policy]</t>
  </si>
  <si>
    <t>https://www.lupin.com/privacy-policy/</t>
  </si>
  <si>
    <t>https://www.lupin.com/wp-content/uploads/2021/06/lupin-healthcare-uk-ltd-tax-strategy-31032021.pdf</t>
  </si>
  <si>
    <t>Lupin prohibits all forms of bribery or corruption, whether private or public, and any business conduct that could create the perception of improper influence or to gain any unfair business advantage.' [Code of Business Conduct and Ethics 2020, 14]'Lupin is committed to conducting its business ethically and in compliance with all applicable antibribery and anti-corruption laws and will not tolerate any business transaction or activity that violates the anti-bribery and anti-corruption laws and regulations of any country or region in which Lupin conducts business.' [Code of Business Conduct and Ethics 2020, 14]</t>
  </si>
  <si>
    <t>https://r.lvmh-static.com/uploads/2021/09/cdc-english.pdf</t>
  </si>
  <si>
    <t>LVMH respects and promotes the principles of the United Nations Global Compact, in particular the fundamental rights at work: elimination of discrimination with respect to employment and occupation; elimination of all forms of forced and compulsory labor; effective abolition of child labor; freedom of association and the effective recognition of the right to collective bargaining. [Code of Conduct 2017, 12]</t>
  </si>
  <si>
    <t>Supplier code of conduct 2022</t>
  </si>
  <si>
    <t>https://r.lvmh-static.com/uploads/2022/04/lvmh-supplier-code-of-conduct-april-2022.pdf</t>
  </si>
  <si>
    <t>https://r.lvmh-static.com/uploads/2022/03/lvmh-deu-2021_va.pdf</t>
  </si>
  <si>
    <t>The Group uses specialist independent firms to conduct these audits. In 2021, 1,512 audits (not including EcoVadis assessments) were undertaken at 1,201 suppliers and subcontractors. Thanks to a slight improvement in the health situation in the countries where production facilities are located, this figure was higher than in 2020, when 1,325 audits were carried out. Of all the audits undertaken, 78% covered both workforce-related aspects (health and safety, forced labor, child labor, decent pay, working hours, discrimination, freedom of association and collective bargaining, the right to strike, anti-corruption, etc.).' [Universal Registration Document 2021, 54, 55]</t>
  </si>
  <si>
    <t>The Group performs audits and due diligence of stakeholders to better identify, assess and anticipate risks and opportunities for improvement and to ensure in-depth knowledge of its partners. These procedures allow the Group to verify that the performance of its partners is aligned with its requirements and respects the best practices detailed in this Code of Conduct, in particular in terms of ethics, social and environmental issues and respect for human rights. Through these controls, the Group can also help its partners implement and apply best practices to resolve minor non-conformities. These measures and compliance with them, are stipulated in agreements between the Group and its partners. [Code of Conduct 2017, 27, 28]</t>
  </si>
  <si>
    <t>Webpage - Alert LineWebpage - LVMH Alertline/Ethics &amp; Compliance</t>
  </si>
  <si>
    <t>https://www.lvmh.com/lvmh-alert-line/https://www.bkms-system.net/bkwebanon/report/clientInfo?cin=12LVMH8&amp;c=-1&amp;language=eng</t>
  </si>
  <si>
    <t>LVMH takes measures to ensure the health and safety of its employees and ensures that all its activities comply with applicable workplace health and safety laws and regulations in all its host countries. LVMH is committed to implementing best practices in the area of workplace safety. It works towards protecting employees in the framework of their professional activities from exposure to hazardous materials or situations and reporting potential hazards.' [Code of Conduct 2017, 13]'As an employer, the LVMH group considers itself responsible for providing a safe and fulfilling work environment for all of its employees by combining quality of life at work and the drive for performance. The Group has therefore committed to developing and maintaining stringent standards of occupational health, safety and well-being that integrate a high level of responsibility and respect for others.' [Health and Safety Policy 2021, PDF 1]</t>
  </si>
  <si>
    <t>Code of Conduct 2017Health and Safety Policy 2021</t>
  </si>
  <si>
    <t>https://r.lvmh-static.com/uploads/2021/09/cdc-english.pdfhttps://r.lvmh-static.com/uploads/2022/01/lvmh_health_and_safety_policy_en.pdf</t>
  </si>
  <si>
    <t>In line with the LVMH Health &amp; Safety Policy, Suppliers are expected to provide their workers with a safe and healthy workplace environment in order to avoid accidents, bodily injuries, or dangerous expositions which may be caused by, related to, or result from their work, including during the operation of equipment, of chemical products, or during work-related travel. Suppliers are expected to set up procedures and trainings to detect, avoid, and mitigate as much as possible any hazards that constitute a risk to the health, hygiene, and safety of staff. Suppliers are required, at a minimum, to comply with all applicable local and international regulations and laws in this regard. Health and safety instructions must be put in place and widely communicated. Compliance by workers must be regularly evaluated. Workers must be provided with protective equipment appropriate to their activities. These same principles are applicable to housing provided by Suppliers.' [Supplier code of conduct 2022, 4]</t>
  </si>
  <si>
    <t>Supplier code of conduct 2022Universal Registration Document 2021</t>
  </si>
  <si>
    <t>https://r.lvmh-static.com/uploads/2022/04/lvmh-supplier-code-of-conduct-april-2022.pdfhttps://r.lvmh-static.com/uploads/2022/03/lvmh-deu-2021_va.pdf</t>
  </si>
  <si>
    <t>To ensure employee remuneration remains appealing and advantageous, each year LVMH carries out wage surveys, taking account of the specific nature of each profession and industry. In 2021, a team was formed to draw up a Fair Wage policy, which would apply both within the Group and beyond. The principles of this policy will be made public in 2022.' [Social and Environmental Responsibility Report 2021, 52]</t>
  </si>
  <si>
    <t>Social and Environmental Responsibility Report 2021</t>
  </si>
  <si>
    <t>https://r.lvmh-static.com/uploads/2022/04/2021-social-and-environmental-responsibility-report.pdf</t>
  </si>
  <si>
    <t>Suppliers must at minimum pay accurate wages in legal tender, in a timely manner and on a regular basis, no less than monthly, compensate workers for overtime hours at the legal rate, and meet all legal requirements relating to worker benefits.' [Supplier code of conduct 2022, 3]</t>
  </si>
  <si>
    <t>LVMH encourages the employment and retention of older employees through initiatives such as training, flexible work hours and working conditions and prevention of physically difficult tasks.' [Code of Conduct 2017, 13]</t>
  </si>
  <si>
    <t>The total cost of overtime was 117.3 million euros, averaging 1.6% of the worldwide payroll.' [Universal Registration Document 2021, 117]</t>
  </si>
  <si>
    <t>Suppliers must comply with all local laws and regulations applicable with respect to working hours, which shall not in any case exceed the maximum set by internationally recognized standards such as the International Labour Organization. Suppliers cannot impose excessive overtime hours. The total number of hours worked per week including overtime cannot exceed legal limits. Workers are entitled to at least the minimum number of days off established by applicable laws and at minimum must have at least one day off in every seven-day period.' [Supplier code of conduct 2022, 4]</t>
  </si>
  <si>
    <t>40.6% of the workforce is covered by employee representative bodies or unions, and 78% of Maisons have concluded at least one national or corporate collective bargaining agreement.' [Social and Environmental Responsibility Report 2021, 43]</t>
  </si>
  <si>
    <t>The LVMH Group requires its Suppliers to guarantee that all workers receive benefits stipulated by applicable law or in any applicable collective bargaining agreements, company agreements, and other applicable negotiated individual or collective agreements.' [Supplier code of conduct 2022, 3]</t>
  </si>
  <si>
    <t>Universal Registration Document 2021Webpage - Governance - Executive CommitteeWebpage - Governance - Board of Directors</t>
  </si>
  <si>
    <t>https://r.lvmh-static.com/uploads/2022/03/lvmh-deu-2021_va.pdfhttps://www.lvmh.com/group/about-lvmh/governance/executive-committee/https://www.lvmh.com/group/about-lvmh/governance/board-of-directors/</t>
  </si>
  <si>
    <t>Annual Report 2021Webpage - Governance - Executive CommitteeSocial and Environmental Responsibility Report 2021</t>
  </si>
  <si>
    <t>https://r.lvmh-static.com/uploads/2022/03/lvmh_rapport-annuel-2021-va.pdfhttps://www.lvmh.com/group/about-lvmh/governance/executive-committee/https://r.lvmh-static.com/uploads/2022/04/2021-social-and-environmental-responsibility-report.pdf</t>
  </si>
  <si>
    <t>In 2021, 44% of key positions at LVMH were held by women, compared with 23% in 2007. The Group aims to achieve gender equality in these positions by 2025.' [Universal Registration Document 2021, 109]</t>
  </si>
  <si>
    <t>Gender Equality Index drawn up by the French government to measure the gender pay gap (which takes account of the consolidated LVMH Group companies in France that employ more than 1,000 people), the Group obtained a score of 92/100 in 2021, an improvement on the previous year' [Social and Environmental Responsibility Report 2021, 35]</t>
  </si>
  <si>
    <t>Universal Registration Document 2021Code of Conduct 2017Supplier code of conduct 2022</t>
  </si>
  <si>
    <t>https://r.lvmh-static.com/uploads/2022/03/lvmh-deu-2021_va.pdfhttps://r.lvmh-static.com/uploads/2021/09/cdc-english.pdfhttps://r.lvmh-static.com/uploads/2022/04/lvmh-supplier-code-of-conduct-april-2022.pdf</t>
  </si>
  <si>
    <t>https://www.lvmh.com/personal-data/</t>
  </si>
  <si>
    <t>UK Tax Strategy Statement 2020Universal Registration Document 2021</t>
  </si>
  <si>
    <t>https://r.lvmh-static.com/uploads/2020/12/uk-tax-strategy-fy-20-louis-vuitton-uk-ltd.pdfhttps://r.lvmh-static.com/uploads/2022/03/lvmh-deu-2021_va.pdf</t>
  </si>
  <si>
    <t>LVMH applies a zero-tolerance policy concerning corruption and influence peddling and implements measures to prevent, identify and sanction any instances of corruption or influence peddling within the scope of its activities. Internal guidelines communicated to employees precisely illustrate the types of behavior that are strictly prohibited and which may be characterized as corruption or influence peddling. For example, they include: paying or accepting bribes or hidden commissions, regardless of whether they are paid directly or indirectly; facilitating payments (payment of small sums to public officials in order to speed or guarantee the execution of an action as part of the normal conduct of business).' [Code of Conduct 2017, 21]</t>
  </si>
  <si>
    <t>Code of Conduct 2017Universal Registration Document 2021</t>
  </si>
  <si>
    <t>https://r.lvmh-static.com/uploads/2021/09/cdc-english.pdfhttps://r.lvmh-static.com/uploads/2022/03/lvmh-deu-2021_va.pdf</t>
  </si>
  <si>
    <t>The LVMH Group applies a zero-tolerance policy concerning corruption and influence peddling. The LVMH Group expects its Suppliers to take appropriate measures to prevent, detect, and discipline any corruption or influence peddling, directly or indirectly, across the scope of their activities. This includes a prohibition of so-called facilitation payments or other benefits provided to public officials for routine non-discretionary actions.' [Supplier code of conduct 2022, 6]'In the event of non-conformity with this Code by a Supplier, each of the entity(ies) within the LVMH Group which has a business relationship with such Supplier reserves the right to require correction of the violations, suspend purchases, refuse to take delivery under any purchase order and return any goods from the Supplier until the non-conformities have been corrected, and may terminate its business relationship with the Supplier, in addition to any other rights or remedies available to such entity(ies) within the LVMH Group.' [Supplier code of conduct 2022, 2]</t>
  </si>
  <si>
    <t>Webpage - Alert LineWebpage - LVMH Alert line/Ethics &amp; ComplianceCode of Conduct 2021</t>
  </si>
  <si>
    <t>https://www.lvmh.com/lvmh-alert-line/https://www.bkms-system.net/bkwebanon/report/clientInfo?cin=12LVMH8&amp;c=-1&amp;language=enghttps://r.lvmh-static.com/uploads/2021/09/cdc-english.pdf</t>
  </si>
  <si>
    <t>LVMH prohibits any payment to political parties or organizations or labor unions.' [Code of Conduct 20217, 24]</t>
  </si>
  <si>
    <t>Code of Conduct 20217</t>
  </si>
  <si>
    <t>Environmental, Social, &amp; Corporate Governance Annual Report 2022</t>
  </si>
  <si>
    <t>https://s27.q4cdn.com/263799617/files/doc_downloads/2022/ESG-2022-Report_Final.pdf</t>
  </si>
  <si>
    <t>The Company works to maintain a work environment in which all individuals are treated with respect and dignity. Every individual has the right to work in a professional atmosphere that promotes equal employment opportunities and where discriminatory practices, including harassment, are prohibited. The Company requires each Team Member to treat all colleagues in a respectful manner and to forge working relationships that are uniformly free of bias, prejudice and harassment. The Company prohibits discrimination against or harassment of any Team Member on the basis of race, religion or religious creed (including religious dress and grooming practices), color, ethnic or national origin, sex (including pregnancy, childbirth, breastfeeding, or related medical conditions), nationality, national origin, ancestry, immigration status or citizenship, age, physical or mental disability, medical condition (including genetic information or characteristics, or those of a family member), military service or veteran status, marital status or family care status, sexual orientation, family medical leave, gender (including gender identity, gender expression, transgender status, or sexual stereotypes), political views or activity, status as a victim of domestic violence, sexual assault or stalking, or any other basis or classification protected by applicable federal, state or local law." [Code of Business Conduct and Ethics 2021, 5-6]</t>
  </si>
  <si>
    <t>https://s27.q4cdn.com/263799617/files/doc_downloads/governance/Lyft-Code-of-Business-Conduct-Ethics-Oct-2021.pdf</t>
  </si>
  <si>
    <t>https://assets.ctfassets.net/q8mvene1wzq4/7CjBGwkWWQcg2SZ0dHoNRm/18ecdf84f5c37098eb6d9bcc6de654ff/Lyft_Supplier_Code_of_Conduct_v1.0.pdf</t>
  </si>
  <si>
    <t>We have worked with internal and external stakeholders to identify the key ESG topics that are discussed in this report. And while ESG topics can be an expansive category, this report focuses on the ESG areas that are most relevant for our business." [Environmental, Social, &amp; Corporate Governance Annual Report 2022, 6]</t>
  </si>
  <si>
    <t>We have worked with internal and external stakeholders to identify the key ESG topics that are discussed in this report. And while ESG topics can be an expansive category, this report focuses on the ESG areas that are most relevant for our business. Topics within the assessment are listed in alphabetical order." [Environmental, Social, &amp; Corporate Governance Annual Report 2022, 6]</t>
  </si>
  <si>
    <t>If you know of or suspect a violation of this Code, or of applicable laws and regulations (including complaints or concerns about accounting, internal accounting controls or auditing matters), or you have concern about a situation that you believe does not reflect our culture and values, you should voice your concerns to your manager or a member of an appropriate team, including Internal Audit, People Team, Environment, Health &amp; Safety, or Legal Team. You may also report concerns via our confidential and independent Compliance &amp; Ethics Hotline [...] which, in the U.S. and in other jurisdictions where legally permitted, can be submitted anonymously." [Code of Business Conduct and Ethics 2021, 7]_x000D_
_x000D_
"Lyft has established a confidential incident-reporting portal as our Compliance &amp; Ethics Hotline. The Hotline provides another channel through which concerns, complaints, and other protected conduct (including, but not limited to, whistleblower-type complaints) may be reported. The Hotline is managed by an independent third-party vendor to ensure anonymity when it is requested and legally permissible. The Hotline is accessible from anywhere in the world via internet or telephone and includes live operators who speak the local languages of the countries in which we have offices." [Environmental, Social, &amp; Corporate Governance Annual Report 2022, 60]</t>
  </si>
  <si>
    <t>Code of Business Conduct and Ethics 2021_x000D_
_x000D_
Environmental, Social, &amp; Corporate Governance Annual Report 2022_x000D_
_x000D_
Webpage - Ethics Point</t>
  </si>
  <si>
    <t>https://s27.q4cdn.com/263799617/files/doc_downloads/governance/Lyft-Code-of-Business-Conduct-Ethics-Oct-2021.pdf_x000D_
_x000D_
https://s27.q4cdn.com/263799617/files/doc_downloads/2022/ESG-2022-Report_Final.pdf_x000D_
_x000D_
https://secure.ethicspoint.com/domain/media/en/gui/71538/index.html</t>
  </si>
  <si>
    <t>The Company works to conduct its business activities and operations in a manner that promotes protection of people and the environment to the extent practicable. Compliance with all applicable laws, rules and regulations governing health, safety and the environment are a responsibility of management and Team Members in all functions." [Code of Business Conduct and Ethics 2021, 5]</t>
  </si>
  <si>
    <t>Suppliers shall conduct its operations in compliance with all applicable health and safety laws and regulations and provide a safe workplace." [Supplier Code of Conduct 2022, 1]</t>
  </si>
  <si>
    <t>Suppliers must comply with all applicable wage and hour laws, including those relating to minimum wages, overtime hours, and other elements of compensation." [Supplier Code of Conduct 2022, 1]</t>
  </si>
  <si>
    <t>Suppliers must comply with all applicable wage and hour laws including those relating to minimum wages, overtime hours, and other elements of compensation. Suppliers will not require employees to work more than the maximum number of hours set by local law. All overtime work shall be consensual." [Supplier Code of Conduct 2022, 1]</t>
  </si>
  <si>
    <t>None of our employees are represented by a labor union. We have not experienced any work stoppages, and we believe that our employee relations are strong." [Form 10-K 2022, PDF 12]</t>
  </si>
  <si>
    <t>https://d18rn0p25nwr6d.cloudfront.net/CIK-0001759509/2e235331-ef80-4849-a381-54cd24170c68.pdf</t>
  </si>
  <si>
    <t>Proxy Statement 2022_x000D_
_x000D_
Environmental, Social, &amp; Corporate Governance Annual Report 2022</t>
  </si>
  <si>
    <t>https://s27.q4cdn.com/263799617/files/doc_financials/2021/AR/2022-Proxy-Statement.pdf_x000D_
_x000D_
https://s27.q4cdn.com/263799617/files/doc_downloads/2022/ESG-2022-Report_Final.pdf</t>
  </si>
  <si>
    <t>Webpage - Board of Directors_x000D_
_x000D_
Webpage - Management Team_x000D_
_x000D_
Environmental, Social, &amp; Corporate Governance Annual Report 2022</t>
  </si>
  <si>
    <t>https://investor.lyft.com/governance/board-of-directors/default.aspx_x000D_
_x000D_
https://investor.lyft.com/governance/management/default.aspx_x000D_
_x000D_
https://s27.q4cdn.com/263799617/files/doc_downloads/2022/ESG-2022-Report_Final.pdf</t>
  </si>
  <si>
    <t>Equal Opportunity and Affirmative Action Program Policy Statement 2021_x000D_
_x000D_
Environmental, Social, &amp; Corporate Governance Annual Report 2022</t>
  </si>
  <si>
    <t>https://assets.ctfassets.net/q8mvene1wzq4/7orIZRcl01TuxlJpwhq3AE/7d7b1be034293a91c66264822cc02d7c/Lyft_Equal_Opportunity_and_Affirmative_Action_Policy.pdf_x000D_
_x000D_
https://s27.q4cdn.com/263799617/files/doc_downloads/2022/ESG-2022-Report_Final.pdf</t>
  </si>
  <si>
    <t>https://investor.lyft.com/governance/board-of-directors/default.aspx</t>
  </si>
  <si>
    <t>Webpage - Our Ongoing Commitment to Pay Fairness</t>
  </si>
  <si>
    <t>https://www.lyft.com/blog/posts/our-ongoing-commitment-to-pay-fairness-2021</t>
  </si>
  <si>
    <t xml:space="preserve">Environmental, Social, &amp; Corporate Governance Annual Report 2022_x000D_
_x000D_
Webpage - Privacy _x000D_
</t>
  </si>
  <si>
    <t xml:space="preserve">https://s27.q4cdn.com/263799617/files/doc_downloads/2022/ESG-2022-Report_Final.pdf_x000D_
_x000D_
https://www.lyft.com/privacy/home_x000D_
_x000D_
</t>
  </si>
  <si>
    <t>https://www.lyft.com/privacy#privacy-scope-of-this-policy</t>
  </si>
  <si>
    <t>https://s27.q4cdn.com/263799617/files/doc_financials/2021/AR/Lyft-Annual-Report-2021.pdf</t>
  </si>
  <si>
    <t>If you know of or suspect a violation of this Code, or of applicable laws and regulations (including complaints or concerns about accounting, internal accounting controls or auditing matters), or you have concern about a situation that you believe does not reflect our culture and values, you should voice your concerns to your manager or a member of an appropriate team, including Internal Audit, People Team, Environment, Health &amp; Safety, or Legal Team. You may also report concerns via our confidential and independent Compliance &amp; Ethics Hotline [...] which, in the U.S. and in other jurisdictions where legally permitted, can be submitted anonymously." [Code of Business Conduct and Ethics 2021, 7]_x000D_
_x000D_
"You will not suffer any reprisals or retaliation for making complaints about or reporting any incidents of discrimination, harassment, or perceived discrimination or harassment, or for participating in any investigation of incidents of such. Refer to the Team Member Handbook for more on what we expect of all Lyft Team Members." [Code of Business Conduct and Ethics 2021, 6]_x000D_
_x000D_
"Lyft has established a confidential incident-reporting portal as our Compliance &amp; Ethics Hotline. The Hotline provides another channel through which concerns, complaints, and other protected conduct (including, but not limited to, whistleblower-type complaints) may be reported. The Hotline is managed by an independent third-party vendor to ensure anonymity when it is requested and legally permissible. The Hotline is accessible from anywhere in the world via internet or telephone and includes live operators who speak the local languages of the countries in which we have offices.The Hotline is linked in our Code of Business Conduct and Ethics and other key policies, is referenced in our anti-harassment and anti-corruption trainings, and is prominently featured on our intranet." [Environmental, Social, &amp; Corporate Governance Annual Report 2022, 60]</t>
  </si>
  <si>
    <t>Code of Business Conduct and Ethics 2021_x000D_
_x000D_
Political Activities Policy 2022</t>
  </si>
  <si>
    <t>https://s27.q4cdn.com/263799617/files/doc_downloads/governance/Lyft-Code-of-Business-Conduct-Ethics-Oct-2021.pdf_x000D_
_x000D_
https://s27.q4cdn.com/263799617/files/doc_downloads/governance/2022/Summary-of-Political-Activities-Policy-(FINAL-V1.pdf</t>
  </si>
  <si>
    <t>https://www.lyondellbasell.com/globalassets/about-us/code-of-conduct/codeofconduct2021_english.pdfhttps://www.lyondellbasell.com/globalassets/sustainability/policy/human-rights-policy.pdf</t>
  </si>
  <si>
    <t>https://www.lyondellbasell.com/globalassets/suppliers/supplier-code-of-conduct-july-20201.pdf</t>
  </si>
  <si>
    <t>Our materiality assessment identifies the sustainability issues of significance to our stakeholders, business and value chain. We conducted out first materiality assessment in 2018, evaluating input from leaders across the Company. We identified 15 issues important to our stakeholders and businesses. [...] In January 2021, we refreshed our materiality assessment using Datamaran, a business analytics tool that identifies and monitors environmental, social and governance (ESG) external risks. In conducting this assessment, we considered the materiality of risks and opportunities that influence our financial performance and long-term enterprise value, as well as our impact on the economy, environment and society. We also updated our topic mapping to increase granularity and capture emerging issues related to our business.' [Sustainability Report 2020, 47]</t>
  </si>
  <si>
    <t>https://www.lyondellbasell.com/globalassets/sustainability/2020-lyb-sustainability-report.pdf</t>
  </si>
  <si>
    <t>Sustainability Report 2020Human Trafficking and Anti-Slavery Statement 2021</t>
  </si>
  <si>
    <t>https://www.lyondellbasell.com/globalassets/sustainability/2020-lyb-sustainability-report.pdfhttps://www.lyondellbasell.com/globalassets/sustainability/human-trafficking-and-anti-slavery-statement-2021.pdf</t>
  </si>
  <si>
    <t>We recognize that our operations impact the broader communities where we are located and seek to respect the human rights of all individuals that may be affected, including indigenous peoples.' [Human Rights Policy 2021, PDF 2]'We engage with a broad range of stakeholders: Customers; Community; Employees; Government and regulators; Industry associations; Investors and shareholders; NGOs; Suppliers.' [Sustainability Report 2020, 44]</t>
  </si>
  <si>
    <t>https://www.lyondellbasell.com/globalassets/sustainability/policy/human-rights-policy.pdfhttps://www.lyondellbasell.com/globalassets/sustainability/2020-lyb-sustainability-report.pdf</t>
  </si>
  <si>
    <t>Raising awareness of possible violations or concerns and taking the appropriate action as described in our Code is part of our culture as is our commitment that doing so will not result in any retaliation. [...] Our Ethics Helpline is maintained by EthicsPoint, an independent third party provider. A report can be made via the telephone directly to an EthicsPoint representative or via the Internet. The Ethics Helpline is available 24 hours a day, seven days a week, with translators. Where allowed by law, you may choose to make an anonymous report. LyondellBasell will not attempt to identify you if you choose to remain anonymous. If you choose to make an anonymous report through EthicsPoint, the EthicsPoint system allows you and the investigator to have a confidential anonymous dialog.' [Code of Conduct 2021, 3]</t>
  </si>
  <si>
    <t>https://www.lyondellbasell.com/globalassets/about-us/code-of-conduct/codeofconduct2021_english.pdfhttps://secure.ethicspoint.eu/domain/media/en/gui/100212/index.html</t>
  </si>
  <si>
    <t>We are committed to: Ensuring our facilities are built, operated and maintained to protect the health and safety of our employees and contractors, the surrounding communities and the environment, with the ultimate goals of zero injuries and incidents and no harm to the environment. [...] To realize these commitments, we will: [...] Provide a safe, healthy and secure work environment for employees and contractors, including continuously enhancing security measures and maintaining and improving relationships with key stakeholders based on the Responsible Care Security Code.' [Health, Safety And Environment Policy 2022, PDF 1]</t>
  </si>
  <si>
    <t>Health, Safety And Environment Policy 2022</t>
  </si>
  <si>
    <t>https://www.lyondellbasell.com/globalassets/sustainability/hse/hse-policy/hses-policy-en.pdf</t>
  </si>
  <si>
    <t>Our Operational Excellence program sets out the standards and management approach we use to achieve GoalZERO. This includes clear requirements for people, process and product safety. We closely monitor safety risks, thoroughly investigate incidents and near misses, and take corrective action to prevent reoccurrence. Recognizing and mitigating potential hazards in the workplace is a critical part of our approach to preventing incidents and injuries. Risk assessments are conducted for any potentially hazardous work. These range from completing safety checklists to a formal documented job hazard analysis process. Sites undergo internal audits to verify compliance with Operational Excellence systems and procedures. Lessons learned and best practices are shared across the business. Onsite contractors, including logistics companies that handle and transport our products, are expected to comply with our HSE policies and support GoalZERO. [...] Managers at each manufacturing site meet regularly to review safety performance and discuss issues relevant to their plant. HSE awareness teams evaluate injuries and find ways to prevent them in the future. Group meetings at offices and sites typically start with a safety message.' [Sustainability Report 2020, 60]</t>
  </si>
  <si>
    <t>We uphold all fair wage and hours laws, wherever we work.' [Code of Conduct 2021, 17]'As a minimum, we provide all workers with fair wages and equal remuneration for work of equal value and uphold all applicable fair wage laws, wherever we work. We pay wages that meet or exceed the legally required wage or local industry standard. We comply with all laws regarding leave and maternity protection. We also provide paid vacation time for all employees and paid parental leave for most of our employees.' [Human Rights Policy 2021, PDF 2]</t>
  </si>
  <si>
    <t>Observe minimum wages and working hours in accordance with local laws.' [Supplier Code of Conduct 2020, 2]</t>
  </si>
  <si>
    <t>We comply with all applicable local laws or regulations regarding working hours and overtime.' [Human Rights Policy 2021, PDF 2]</t>
  </si>
  <si>
    <t>As of December 31, 2020, approximately 900 of our employees in the U.S. were represented by labor unions. Most of our employees in Europe and Latin America, and some of our employees in Asia Pacific, are subject to staff council or works council coverage or collective bargaining agreements.' [Sustainability Report 2020, 39]</t>
  </si>
  <si>
    <t>Recognize the freedom of association and the right to collective bargaining in accordance with applicable laws.' [Supplier Code of Conduct 2020, 1]</t>
  </si>
  <si>
    <t>Sustainability Report 2020Form 10-K 2022Proxy Statement 2021</t>
  </si>
  <si>
    <t>https://www.lyondellbasell.com/globalassets/sustainability/2020-lyb-sustainability-report.pdfhttps://app.quotemedia.com/data/downloadFiling?webmasterId=101533&amp;ref=116490596&amp;type=PDF&amp;symbol=LYB&amp;companyName=LyondellBasell+Industries+NV+Class+A+%28Netherlands%29&amp;formType=10-K&amp;dateFiled=2022-02-24&amp;CK=1489393https://app.quotemedia.com/data/downloadFiling?webmasterId=101533&amp;ref=115786142&amp;type=PDF&amp;symbol=LYB&amp;companyName=LyondellBasell+Industries+NV+Class+A+%28Netherlands%29&amp;formType=DEF+14A&amp;dateFiled=2021-04-12&amp;CK=1489393</t>
  </si>
  <si>
    <t>Sustainability Report 2020Proxy Statement 2021</t>
  </si>
  <si>
    <t>https://www.lyondellbasell.com/globalassets/sustainability/2020-lyb-sustainability-report.pdfhttps://app.quotemedia.com/data/downloadFiling?webmasterId=101533&amp;ref=115786142&amp;type=PDF&amp;symbol=LYB&amp;companyName=LyondellBasell+Industries+NV+Class+A+%28Netherlands%29&amp;formType=DEF+14A&amp;dateFiled=2021-04-12&amp;CK=1489393</t>
  </si>
  <si>
    <t>https://www.lyondellbasell.com/globalassets/sustainability/policy/human-rights-policy.pdfhttps://www.lyondellbasell.com/en/utilities/advancing-possible/renewing-plastics-and-ghanaian-womens-livelihoods/https://www.lyondellbasell.com/globalassets/sustainability/2020-lyb-sustainability-report.pdf</t>
  </si>
  <si>
    <t>https://www.lyondellbasell.com/en/about-us/leadership/</t>
  </si>
  <si>
    <t>Our Company respects the confidentiality and protections required by law with respect to the personal data of our current, prospective, and former employees, as well as our business partners. This includes, but is not limited to, information such as home addresses, home telephone number, government issued identification numbers, personal e-mail addresses, dates and places of birth, payroll and other personal information. All personal data collected and held by LyondellBasell will be processed fairly and in compliance with the locally applicable data privacy laws.' [Code of Conduct 2021, PDF 10]</t>
  </si>
  <si>
    <t>https://www.lyondellbasell.com/globalassets/about-us/code-of-conduct/codeofconduct2021_english.pdf</t>
  </si>
  <si>
    <t>Webpage - Personal Data We CollectWebpage - Sharing and Transferring Personal DataWebpage - Data Protection and Privacy Rights</t>
  </si>
  <si>
    <t>https://www.lyondellbasell.com/en/about-us/Data-Protection-and-Privacy/personal-data-we-collect/https://www.lyondellbasell.com/en/about-us/Data-Protection-and-Privacy/sharing-and-transferring-personal-data/https://www.lyondellbasell.com/en/about-us/Data-Protection-and-Privacy/data-protection-and-privacy-rights/</t>
  </si>
  <si>
    <t>https://www.lyondellbasell.com/globalassets/sustainability/public-policy--political-engagement/uk-tax-strategy.pdf</t>
  </si>
  <si>
    <t>Tax strategy and related actions are reviewed on an ongoing basis by the Chief Financial Officer, Vice President Tax, and other senior personnel while day-to-day tax matters are delegated to the UK Tax Manager.' [UK Tax Strategy 2017, PDF 1]</t>
  </si>
  <si>
    <t>https://app.quotemedia.com/data/downloadFiling?webmasterId=101533&amp;ref=116490596&amp;type=PDF&amp;symbol=LYB&amp;companyName=LyondellBasell+Industries+NV+Class+A+%28Netherlands%29&amp;formType=10-K&amp;dateFiled=2022-02-24&amp;CK=1489393</t>
  </si>
  <si>
    <t>As a global organization, LyondellBasell is committed to acting ethically and legally across the globe. As employees we instil trust and exemplify integrity. We uphold this commitment regardless of where we do business. This means, in part, that we abide by all international anti-corruption laws, treaties and regulations that forbid bribery, improper payments or kickbacks. [...] Doing business the right way means we never offer or accept any form of bribe, payment or kickback.' [Code of Conduct 2021, 10]</t>
  </si>
  <si>
    <t>https://www.lyondellbasell.com/globalassets/sustainability/policy/anti-corruption-policy.pdf</t>
  </si>
  <si>
    <t>We utilize the Transparency International Corruption Perceptions Index, the Resource Guide to the Foreign Corrupt Practices Act published by the U.S. Department of Justice and the Securities and Exchange Commission, the U.K. Bribery Act Guidance, various guidance provided in the U.S. Department of Justice settlement documents, and Evaluation of Corporate Compliance Programs published by the U.S. Department of Justice Criminal Division to assess risks related to corruption in the countries in which we operate. We periodically conduct internal and external audits of the books and records of every subsidiary, joint venture, and affiliate to ensure compliance with the anti-corruption, anti-bribery, and commercial bribery laws.' [Sustainability Report 2020, 50]</t>
  </si>
  <si>
    <t>LyondellBasell generally does not make political contributions other than through the LYB PAC, which is funded voluntarily by employees. If LyondellBasell were to make a political contribution to candidate committees and other political organizations, we would do so only as allowed by applicable laws in the United States. All financial contributions strictly adhere to federal and state laws regarding contribution limits on amount and source, criteria and reporting requirements. LyondellBasell refrains from making political contributions in any country other than the United States. All political contributions are made without regard to the personal political affiliations or views of any individual LYB employee at any level across the organization.' [Webpage - Public Policy &amp; Political Engagement]</t>
  </si>
  <si>
    <t>Webpage - Public Policy &amp; Political Engagement</t>
  </si>
  <si>
    <t>https://www.lyondellbasell.com/en/sustainability/public-policy-and-political-engagement/</t>
  </si>
  <si>
    <t>U.S. Political Activity Report 2022</t>
  </si>
  <si>
    <t>https://www.lyondellbasell.com/globalassets/sustainability/public-policy--political-engagement/2021-u.s.-political-activity-report.pdf</t>
  </si>
  <si>
    <t>Sustainability Policy 2019</t>
  </si>
  <si>
    <t>https://api.mziq.com/mzfilemanager/v2/d/fcf0301a-c792-45d6-a615-fc81722c9abe/2bf4aa11-3111-1a6c-317a-223f0a4c3d05?origin=2</t>
  </si>
  <si>
    <t>Statement of Human Rights 2021</t>
  </si>
  <si>
    <t>https://www.mandgplc.com/~/media/Files/M/MandG-Plc/documents/the-human-rights-statement-brochure.pdf</t>
  </si>
  <si>
    <t>https://www.mandgplc.com/~/media/Files/M/MandG-Plc/documents/Our%20Business/supplier-code-of-conduct/supplier-code-of-conduct.pdf</t>
  </si>
  <si>
    <t>Sustainability Report 2021_x000D_
_x000D_
Modern Slavery Transparency Statement 2020</t>
  </si>
  <si>
    <t>https://www.mandgplc.com/~/media/Files/M/MandG-Plc/documents/respomsibility/sustainability-report/MGplc-SR2020a.pdf_x000D_
_x000D_
https://www.mandgplc.com/~/media/Files/M/MandG-Plc/documents/Plc%20policies/MG-plc-2020-Modern-Slavery-Statement.pdf</t>
  </si>
  <si>
    <t>ESG Investment Policy 2022</t>
  </si>
  <si>
    <t>#https://www.mandgplc.com/~/media/Files/M/MandG-Plc/documents/mandg-investments-policies/MG-Investments-ESG-Investment-Policy-January-2022.pdf#</t>
  </si>
  <si>
    <t>#https://www.mandgplc.com/~/media/Files/M/MandG-Plc/documents/the-human-rights-statement-brochure.pdf#</t>
  </si>
  <si>
    <t>#https://www.mandgplc.com/~/media/Files/M/MandG-Plc/documents/responsible-investing/stewardship/mg-investments-annual-stewardship-report-2021.pdf#</t>
  </si>
  <si>
    <t>Company can't meet this element as indicator 4 is not met.</t>
  </si>
  <si>
    <t>Sustainability Report 2021_x000D_
_x000D_
Annual Report 2020</t>
  </si>
  <si>
    <t>https://www.mandgplc.com/~/media/Files/M/MandG-Plc/documents/respomsibility/sustainability-report/MGplc-SR2020-ia.pdf_x000D_
_x000D_
https://www.mandgplc.com/~/media/Files/M/MandG-Plc/documents/investors/ar-2021/mandg-ar2020-interactive-full.pdf</t>
  </si>
  <si>
    <t>Webpage - Whistleblowing_x000D_
_x000D_
Webpage - Speak Out</t>
  </si>
  <si>
    <t>https://www.mandgplc.com/site-services/whistleblowing_x000D_
_x000D_
https://secure.ethicspoint.eu/domain/media/en/gui/105606/report.html</t>
  </si>
  <si>
    <t>We believe that everyone has a role to play in providing a safe and healthy working environment and enhancing the health and well-being of our people. Our corporate well-being approach is holistic, and we are committed to both the physical and mental well-being of our colleagues. We actively identify, eliminate, or control risks to the health, safety, and welfare of our colleagues, business partners, clients, suppliers, and others who may be affected by our operations.' [Statement of Human Rights 2021, 4]</t>
  </si>
  <si>
    <t>Suppliers must provide safe and clean conditions for workers at sites of working. Clear procedures must be in place to ensure regulated occupational health, safety and well-being standards are adhered to.' [Supplier Code of Conduct 2021, 6]</t>
  </si>
  <si>
    <t>Suppliers must provide safe and clean conditions for workers at sites of working. Clear procedures must be in place to ensure regulated occupational health, safety and well-being standards are adhered to.' [Supplier Code of Conduct 2021, 6]_x000D_
'Suppliers must be able to demonstrate compliance with the M&amp;G plc Supplier Code of Conduct. This includes documented evidence and the right of M&amp;G plc or a designated firm to conduct audits. Audits to include facility inspections, review of Supplier records business practices and conducting employee interviews.' [Supplier Code of Conduct 2021, 7]</t>
  </si>
  <si>
    <t>Annual Report 2020_x000D_
_x000D_
Statement of Human Rights 2021</t>
  </si>
  <si>
    <t>https://www.mandgplc.com/~/media/Files/M/MandG-Plc/documents/investors/ar-2021/mandg-ar2020-interactive-full.pdf_x000D_
_x000D_
https://www.mandgplc.com/~/media/Files/M/MandG-Plc/documents/the-human-rights-statement-brochure.pdf</t>
  </si>
  <si>
    <t>https://www.mandgplc.com/~/media/Files/M/MandG-Plc/documents/investors/ar-2021/mandg-ar2020-interactive-full.pdf</t>
  </si>
  <si>
    <t>Wages and benefits must meet both legal minimums and industry standards without unauthorised deductions. In the UK, Living Wage Foundation minimum requirements must also be met.' [Supplier Code of Conduct 2021, 6]</t>
  </si>
  <si>
    <t>Suppliers must ensure working hours comply with national laws and standards and should not expect workers to work (including overtime) in excess of hours set out in relevant working time legislation or other national legal limits unless an opt out has been chosen by the employee with appropriate supporting written evidence.' [Supplier Code of Conduct 2021, 6]</t>
  </si>
  <si>
    <t>Suppliers shall respect the rights of workers to associate or not to associate with any group, as permitted by, and in accordance with, all applicable local and national laws and freedom of association and collective bargaining. Suppliers shall not interfere with or discriminate against workers choosing to belong to them. Where the right to freedom of association and collective bargaining is restricted under national law.' [Supplier Code of Conduct 2021, 6]</t>
  </si>
  <si>
    <t>Figures on p66 Annual Report 2021</t>
  </si>
  <si>
    <t>Statement of Human Rights 2021_x000D_
_x000D_
Sustainability Report 2021_x000D_
_x000D_
Gender Pay Gap Report 2021</t>
  </si>
  <si>
    <t>https://www.mandgplc.com/~/media/Files/M/MandG-Plc/documents/the-human-rights-statement-brochure.pdf_x000D_
_x000D_
https://www.mandgplc.com/~/media/Files/M/MandG-Plc/documents/respomsibility/sustainability-report/MGplc-SR2020a.pdf_x000D_
_x000D_
https://www.mandgplc.com/~/media/Files/M/MandG-Plc/documents/investors/results-reports-and-presentations/Gender-Pay-Gap-Report-2019/29-07-2021-gender-pay-gap-report.pdf</t>
  </si>
  <si>
    <t>We are committed to achieving greater representation of gender and ethnicity in our senior leadership (Executive Committee and their direct reports) with goals of achieving 40% female representation [...] by 2025.' [Sustainability Report 2021, 7]_x000D_
_x000D_
'Increasing female representation in senior roles is key to closing our gender pay gap and we have set ourselves a target of achieving women in 40% of leadership roles by 2025.' [Gender pay gap report 2021, 2]</t>
  </si>
  <si>
    <t>Sustainability Report 2021_x000D_
_x000D_
Gender pay gap report 2021</t>
  </si>
  <si>
    <t>https://www.mandgplc.com/~/media/Files/M/MandG-Plc/documents/respomsibility/sustainability-report/MGplc-SR2020a.pdf_x000D_
_x000D_
https://www.mandgplc.com/~/media/Files/M/MandG-Plc/documents/investors/results-reports-and-presentations/Gender-Pay-Gap-Report-2019/29-07-2021-gender-pay-gap-report.pdf</t>
  </si>
  <si>
    <t>https://www.mandgplc.com/who-we-are/mandg-plc-leadership#/</t>
  </si>
  <si>
    <t>The 2020 reporting period set a new baseline with a mean gender pay gap of 30.5% for M&amp;G plc. The gender pay gap for 2021 is 29.3%, an improvement of 1.2% on the 2020 reporting period.' [Gender pay gap report 2021, 2]</t>
  </si>
  <si>
    <t>Gender pay gap report 2021</t>
  </si>
  <si>
    <t>https://www.mandgplc.com/~/media/Files/M/MandG-Plc/documents/investors/results-reports-and-presentations/Gender-Pay-Gap-Report-2019/29-07-2021-gender-pay-gap-report.pdf</t>
  </si>
  <si>
    <t>We ensure that personal data is accurate and is processed in a manner that ensures appropriate security of the personal data. We protect against unauthorised or unlawful processing and against accidental loss, destruction, and damage, using appropriate technical or organisational measures. All personal and company data is kept private with strict security and is processed in adherence to all applicable laws and regulations in countries within which M&amp;G operates.' [Statement of Human Rights 2021, 7]_x000D_</t>
  </si>
  <si>
    <t>https://www.mandg.com/footer/privacy</t>
  </si>
  <si>
    <t>Our accountability and governance on tax matters is clear and strong. Our tax strategy applies to all our local businesses in all jurisdictions in which we operate. We report on our tax affairs on a regular basis to the Group Audit Committee and to the Board, which is accountable for the tax strategy.' [Tax Strategy 2021, 3] _x000D_
_x000D_
'We act responsibly in all of our tax matters. We understand the importance to governments and societies of paying the right amount of tax at the right time in the right place. [...] We take an objective view of the generally understood interpretation of the tax laws and regulations in each jurisdiction in which we operate. [...] We manage tax (including uncertainties and risks) in line with our governance framework and risk management procedures.' [Tax Strategy 2021, 4]</t>
  </si>
  <si>
    <t>https://www.mandgplc.com/~/media/Files/M/MandG-Plc/documents/Plc%20policies/MG-plc-tax-strategy-June-2021.pdf</t>
  </si>
  <si>
    <t>Our accountability and governance on tax matters is clear and strong. Our tax strategy applies to all our local businesses in all jurisdictions in which we operate. We report on our tax affairs on a regular basis to the Group Audit Committee and to the Board, which is accountable for the tax strategy.' [Tax Strategy 2021, 3]</t>
  </si>
  <si>
    <t>In instances of political engagement, we work with Government Affairs and comply with the laws and regulations applicable to the jurisdictions in which we operate.' [Code Of Conduct 2021, 20]_x000D_
It is our policy as a firm not to donate to, or otherwise back, political parties or candidates. We do, however, participate actively in discussions on public policy. Government policy shapes the environment in which we operate and we take seriously our responsibility to all of our stakeholders to be a responsible participant in the public debate. The knowledge and expertise that we gain from helping our customers save and invest for the long term, and in supporting economies and society through our investments, give us an insight that we believe can make a useful contribution to policymaking. We use our influence as a global investor and asset owner to drive positive change in government policies that will encourage sustainability [Sustainability Report 2021]</t>
  </si>
  <si>
    <t>https://www.mandgplc.com/~/media/Files/M/MandG-Plc/documents/mg-plc-code-of-conduct/mg-plc-code-of-conduct.pdf</t>
  </si>
  <si>
    <t>We do not engage in political contributions, nor do we have a direct affiliation with any political party in any country. In instances of political engagement, we work with Government Affairs and comply with the laws and regulations applicable to the jurisdictions in which we operate. We do not offer, request, or accept gifts, hospitality, or anything else of value as a means of influencing our actions or opinions. [Code Of Conduct 2021, 20]_x000D_
_x000D_
'Political donations : The Group does not make political donations.' [Annual Report 2020, 147]</t>
  </si>
  <si>
    <t>Code Of Conduct 2021_x000D_
_x000D_
Annual Report 2020</t>
  </si>
  <si>
    <t>https://www.mandgplc.com/~/media/Files/M/MandG-Plc/documents/mg-plc-code-of-conduct/mg-plc-code-of-conduct.pdf_x000D_
_x000D_
https://www.mandgplc.com/~/media/Files/M/MandG-Plc/documents/investors/ar-2021/mandg-ar2020-interactive-full.pdf</t>
  </si>
  <si>
    <t>Respect the human rights of our employees, contractors and business partners.' [Code of Conduct 2020, 17]</t>
  </si>
  <si>
    <t>https://www.maaden.com.sa/download/compliance/Code-Of-Conduct-Handbook-En.pdf?</t>
  </si>
  <si>
    <t>We do not use child labor or the labor of those under the age of 18. We support all human rights recognised by Islamic Sharia and  United Nations human rights conventions, and the conventions of the International Labour Organization, to the extent adopted by Saudi Arabia.' [Code of Conduct 2020, 28]'As a general rule Maaden will seek not to enter into contracts with any party that violate human rights. Maaden will not tolerate forced or child labor and hold suppliers responsible for following our standards.' [Code of Conduct 2020, 29]'We do not unlawfully discriminate between race, colour, gender, religion, age or physical disability. The Company has and continues to develop criteria for making appointments and promotions and for rewarding performance. We seek to provide development opportunities and job training. You will enjoy, without discrimination, rights and privileges, according to our policies and procedures.' [Code of Conduct 2020, 18]</t>
  </si>
  <si>
    <t>Suppliers shall not discriminate against any worker based on race, color, age, gender, sexual orientation, ethnicity, disability, religion, political affiliation, union membership, national origin, or marital status in hiring and employment practices such as applications for employment, promotions, rewards, access to training, job assignments, wages, benefits, discipline, and termination.' [Supplier Code of Conduct 2018, 5]'Suppliers should not employ workers under the age of 18.' [Supplier Code of Conduct 2018, 6]</t>
  </si>
  <si>
    <t>https://www.maaden.com.sa/download/cpd/CodeOfEthics.pdf</t>
  </si>
  <si>
    <t>https://www.maaden.com.sa/download/2020-Maaden-Sustainability-Report.pdf</t>
  </si>
  <si>
    <t>Undertake due diligence on our partners and contractors to assess their alignment with human rights.' [Code of Conduct 2020, 29]</t>
  </si>
  <si>
    <t>https://www.maaden.com.sa/download/compliance/Code-Of-Conduct-Handbook-En.pdf</t>
  </si>
  <si>
    <t>Sustainability Report 2020Sustainability Report 2019</t>
  </si>
  <si>
    <t>https://www.maaden.com.sa/download/2020-Maaden-Sustainability-Report.pdfhttps://www.maaden.com.sa/download/2019-Maaden-Sustainability-Report.pdf</t>
  </si>
  <si>
    <t>Code of Conduct 2020Webpage - Ethics Point</t>
  </si>
  <si>
    <t>https://www.maaden.com.sa/download/compliance/Code-Of-Conduct-Handbook-En.pdf?https://secure.ethicspoint.eu/domain/en/report_information.asp</t>
  </si>
  <si>
    <t>We comply with the applicable industry standards relating to the environment and health and safety.' [Code of Conduct 2020, 44]'The safety of everyone involved in our operations is important to the Company. We believe all accidents and injuries are pre - ventable, and seek to promote a culture where safety forms an integral part of every business decision. We seek to apply the highest standards of environmental and health and safety protection in all aspects of our business, in - cluding design, construction, operation, maintenance and de - commissioning. We will endeavour to: Establish the framework for setting and reviewing EHS goals; Conduct regular risk assessments and audits of our facility - ties to identify and mitigate EHS risks.' [Code of Conduct 2020, 38]'Saudi Arabian Mining Company (Ma'aden) will conduct its business in a safe environment that helps to prevent accidents that lead to any fatality, bodily negative injury, illness, property damage environment impact. or The company continuously applies the highest Environmental, Health and Safety (EHS) standards throughout its design, construction, operations &amp; maintenance and decommissioning stages.' [Environment, Health and Safety Policy 2013, PDF 1]</t>
  </si>
  <si>
    <t>Code of Conduct 2020Environment, Health and Safety Policy 2013</t>
  </si>
  <si>
    <t>https://www.maaden.com.sa/download/compliance/Code-Of-Conduct-Handbook-En.pdf?https://www.maaden.com.sa/download/compliance/HSE-Policy.pdf</t>
  </si>
  <si>
    <t>Suppliers will conduct their business in compliance with the applicable environment, health and safety laws and regulations and Ma'aden's policies and standards, which are located on its website. Suppliers shall maintain safe, sanitary and healthy environments for all their employees at all job sites and minimize any adverse impact on the environment.' [Supplier Code of Conduct 2018, 5]</t>
  </si>
  <si>
    <t>Suppliers will conduct their business in compliance with the applicable environment, health and safety laws and regulations and Ma'aden's policies and standards, which are located on its website. Suppliers shall maintain safe, sanitary and healthy environments for all their employees at all job sites and minimize any adverse impact on the environment.' [Supplier Code of Conduct 2018, 5]'Ma'aden maintains the right to audit Suppliers' compliance with this Code including inspection of production facilities or review of the applicable documentation.' [Supplier Code of Conduct 2018, 7]</t>
  </si>
  <si>
    <t>We recognise talent and reward our employees with fair compensation and pay at least the legal minimum wage.' [Code of Conduct 2020, 14]</t>
  </si>
  <si>
    <t>Suppliers must compensate their workers in line with all applicable local wage laws and regulations, including those relating to minimum wages, if any, overtime hours and legally mandated benefits. Any disciplinary wage deductions are to conform to local law.' [Supplier Code of Conduct 2018, 6]</t>
  </si>
  <si>
    <t>We have specified maximum working hours.' [Code of Conduct 2020, 14]</t>
  </si>
  <si>
    <t>This does not apply to the Kingdom of Saudi Arabia.' [Sustainability Report 2020, 37]</t>
  </si>
  <si>
    <t>Annual Report 2020Webpage - Board of DirectorsWebpage - Corporate Management</t>
  </si>
  <si>
    <t>https://www.maaden.com.sa/download/2020-Annual-Report-En.pdfhttps://www.maaden.com.sa/en/about/bodhttps://www.maaden.com.sa/en/about/com</t>
  </si>
  <si>
    <t>https://www.maaden.com.sa/en/about/bod</t>
  </si>
  <si>
    <t>We respect the privacy of our employees. We are not concerned about any activity that is outside of the work place, provided that such activity does not affect our interests, impair your work performance, or threaten our reputation. We maintain only the employee personnel and medical records necessary for our business, legal or contractual requirements. Access to those records is limited to those with a need to know or official agencies (including as specifically required by the Ministry of Interior and Ministry of Labour). At all times we endeavour to keep personal information private and confidential including exchanging personal information through our email network.' [Code of Conduct 2020, 24]</t>
  </si>
  <si>
    <t>The type of information we collect as a result of a cookie is specific to your computer and may include the Internet Protocol (IP) address, the date and time you access. You may set your browser to notify you when you receive a cookie and/or to block or refuse receiving it.' [Webpage - Terms and Conditions]'Users may only access and Use the Site for legitimate personal and/or non-commercial and/or other lawful purposes and may NOT Use or misuse the Site and/or any Information in any other way for harmful and/or illegal purposes ('Misuse') such as (but not limited to): Distribution of the Information for commercial gain or for political purposes; Change or modify the Site in any respect.' [Webpage - Terms and Conditions]</t>
  </si>
  <si>
    <t>https://www.maaden.com.sa/en/disclaimer/terms</t>
  </si>
  <si>
    <t>https://www.maaden.com.sa/download/2020-Annual-Report-En.pdf</t>
  </si>
  <si>
    <t>It is our policy to conduct all of our business in an honest and ethical manner. We take a zero tolerance approach to bribery and corruption. We are committed to acting professionally, fairly and with integrity in all our business dealings and relationships wherever we operate and implementing and enforcing effective systems to counter bribery and corruption.' [Anti-Corruption Policy 2016, 2]'We prohibit bribery and corruption in all forms, whether direct or indirect. We comply with the National Strategy for the Protection of Integrity and Combating Corruption.' [Code of Conduct 2020, 52]</t>
  </si>
  <si>
    <t>Anti-Corruption Policy 2016Code of Conduct 2020</t>
  </si>
  <si>
    <t>https://www.maaden.com.sa/download/compliance/Anti-Corruption-Policy.pdfhttps://www.maaden.com.sa/download/compliance/Code-Of-Conduct-Handbook-En.pdf</t>
  </si>
  <si>
    <t>We do not make political contributions in cash or in-kind anywhere in the world and do not participate directly in the activities of political parties.' [Anti-Corruption Policy 2016, 14]</t>
  </si>
  <si>
    <t>https://www.maaden.com.sa/download/compliance/Anti-Corruption-Policy.pdf</t>
  </si>
  <si>
    <t>http://www.magang.com.hk/download/AnnualRpt/136/eng/E_00323_AR018_HKEx.pdf</t>
  </si>
  <si>
    <t>Webpage - Corporate Governance / Governance Structure</t>
  </si>
  <si>
    <t>http://www.magang.com.hk/eng/governancestructure.asp</t>
  </si>
  <si>
    <t>Webpage - Governance Structure / Board of Directors</t>
  </si>
  <si>
    <t>http://www.magang.com.hk/eng/boardofdirector.asp</t>
  </si>
  <si>
    <t>Macquarie supports fundamental human rights as set out in the Universal Declaration of Human Rights and core International Labour Organization Conventions. Macquarie recognises the duty of States to protect human rights and the responsibility of businesses to respect human rights. These include rights related to: Non-discrimination and equal opportunity, Freedom from child labour, forced and compulsory labour, Freedom of association and collective bargaining.' [Environmental and Social Risk Policy 2021, PDF 1]</t>
  </si>
  <si>
    <t>Environmental and Social Risk Policy 2021</t>
  </si>
  <si>
    <t>https://www.macquarie.com/assets/macq/impact/esg/policies/esr-policy-summary.pdf</t>
  </si>
  <si>
    <t>Principles for Suppliers 2020</t>
  </si>
  <si>
    <t>https://www.macquarie.com/assets/macq/impact/esg/policies/Principles%20for%20suppliers.pdf</t>
  </si>
  <si>
    <t>https://www.macquarie.com/assets/macq/about/disclosures/modern-slavery-statement-2021.pdf</t>
  </si>
  <si>
    <t>Clear dialogue with stakeholders is important to building strong relationships, understanding external dynamics, earning and maintaining trust, enhancing business performance and evolving our ESG approach. We regularly engage with a broad range of stakeholders including clients, shareholders, investors, analysts, governments, regulators, staff, suppliers and the wider community.' [Annual Report 2021, 52]</t>
  </si>
  <si>
    <t>https://www.macquarie.com/assets/macq/investor/results-and-presentations/2021/macquarie-group-fy21-annual-report.pdf</t>
  </si>
  <si>
    <t>Pursuant to this Policy, Protected Disclosures should be made to: an Integrity Officer; or the Macquarie Staff Hotline (Hotline). The Hotline is managed by an external service provider and is available to Macquarie Staff online, by phone or facsimile 24 hours a day (unless country-specific exclusions apply); or specific people as set out in the additional country specific provisions in the Appendix.' [Whistleblower Policy 2021, PDF 4]_x000D_
_x000D_
'You are encouraged to disclose your identity when making a Protected Disclosure but there is no obligation for you to do so. You can choose to remain anonymous while making a disclosure, over the course of the investigation and after the investigation is finalized. You can make an anonymous disclosure by contacting the Hotline or by otherwise contacting the Integrity Office. The Integrity Office will not attempt to ascertain your identity if you have requested to remain anonymous.' [Whistleblower Policy 2021, PDF 4]</t>
  </si>
  <si>
    <t>https://www.macquarie.com/assets/macq/about/disclosures/whistleblower-policy.pdf</t>
  </si>
  <si>
    <t>Pursuant to this Policy, Protected Disclosures should be made to: an Integrity Officer; or the Macquarie Staff Hotline (Hotline). The Hotline is managed by an external service provider and is available to Macquarie Staff online, by phone or facsimile 24 hours a day (unless country-specific exclusions apply); or specific people as set out in the additional country specific provisions in the Appendix.' [Whistleblower Policy 2021, PDF 4]_x000D_
_x000D_
'You are encouraged to disclose your identity when making a Protected Disclosure but there is no obligation for you to do so. You can choose to remain anonymous while making a disclosure, over the course of the investigation and after the investigation is finalized. You can make an anonymous disclosure by contacting the Hotline or by otherwise contacting the Integrity Office. The Integrity Office will not attempt to ascertain your identity if you have requested to remain anonymous.' [Whistleblower Policy 2021, PDF 4]_x000D_
_x000D_
'External parties, including former staff, current or former consultants, contractors, third party providers, auditors, brokers and suppliers are able to report concerns about improper conduct by Macquarie under the Whistleblower Policy by contacting the Integrity Office.' [Webpage - Whistleblower Policy]_x000D_
_x000D_
'Established in 1998, the Integrity Office provides an internally independent and confidential point of contact for Macquarie staff and external parties to raise concerns about improper conduct. The Integrity Office is responsible for implementing the Whistleblower Program and for managing the investigation of concerns raised under the Program, including any raised through the Macquarie Staff Hotline.' [Webpage - Whistleblower Policy]_x000D_
_x000D_</t>
  </si>
  <si>
    <t>Whistleblower Policy 2021_x000D_
_x000D_
Webpage - Whistleblower Policy</t>
  </si>
  <si>
    <t>https://www.macquarie.com/assets/macq/about/disclosures/whistleblower-policy.pdf _x000D_
_x000D_
https://www.macquarie.com/au/en/disclosures/whistleblower-policy.html</t>
  </si>
  <si>
    <t>Work Health and Safety Policy 2021</t>
  </si>
  <si>
    <t>https://www.macquarie.com/assets/macq/impact/esg/policies/Global%20WHS%20Policy%20Summary.pdf</t>
  </si>
  <si>
    <t>Lost Time Injury Frequency Rate (LTIFR) in the year ended 31 March 2021 - 0.2.' [Annual Report 2021, 69]</t>
  </si>
  <si>
    <t>In addition to complying with all applicable health and safety laws, Suppliers are expected to provide a healthy and safe working environment for their employees and to mitigate health, safety, and wellbeing risks as far as reasonably practicable.' [Principles for Suppliers 2020, PDF 2]</t>
  </si>
  <si>
    <t>In addition to complying with all applicable health and safety laws, Suppliers are expected to provide a healthy and safe working environment for their employees and to mitigate health, safety, and wellbeing risks as far as reasonably practicable.' [Principles for Suppliers 2020, PDF 2]_x000D_
_x000D_
'Macquarie reserves the right to carry out compliance audits or assessments as necessary to ensure alignment to the Principles or compliance with applicable laws and regulations. We expect Suppliers to respond and cooperate when action is required before, during or as a result of these assessments. This may include correction of any deficiencies identified by an internal or external audit, assessment, inspection, investigation, or review in a timely manner.' [Principles for Suppliers 2020, PDF 2]</t>
  </si>
  <si>
    <t>Suppliers should provide fair and appropriate pay and benefits that match local living wages.' [Principles for Suppliers 2020, PDF 2]</t>
  </si>
  <si>
    <t>Suppliers should ensure that all overtime work is voluntary, and employees are not required to exceed the local legal limits for regular and overtime hours.' [Principles for Suppliers 2020, PDF 2]</t>
  </si>
  <si>
    <t>In general, employment agreements are governed by local laws, and the majority of Macquarie employees are not covered by collective bargaining agreements.' [GRI Content Index 2021, PDF 2]</t>
  </si>
  <si>
    <t>https://www.macquarie.com/assets/macq/impact/esg/policies/fy21-gri-content-index.pdf</t>
  </si>
  <si>
    <t>https://www.macquarie.com/au/en/about/company/board-of-directors.html</t>
  </si>
  <si>
    <t>Employee Composition Data FY21_x000D_
_x000D_
Webpage - Board of Directors_x000D_
_x000D_
Webpage - Executive Committee</t>
  </si>
  <si>
    <t>https://www.macquarie.com/assets/macq/impact/esg/policies/fy21-employee-data-table.pdf_x000D_
_x000D_
https://www.macquarie.com/au/en/about/company/board-of-directors.html _x000D_
_x000D_
https://www.macquarie.com/au/en/about/company/executive-committee.html</t>
  </si>
  <si>
    <t>Employee Composition Data FY21</t>
  </si>
  <si>
    <t>https://www.macquarie.com/assets/macq/impact/esg/policies/fy21-employee-data-table.pdf</t>
  </si>
  <si>
    <t>Webpage - Diversity, equity and inclusion_x000D_
_x000D_
Annual Report 2021</t>
  </si>
  <si>
    <t>https://www.macquarie.com/au/en/careers/diversity-and-inclusion.html _x000D_
_x000D_
https://www.macquarie.com/assets/macq/investor/reports/2021/macquarie-group-fy21-annual-report.pdf</t>
  </si>
  <si>
    <t>https://www.macquarie.com/assets/macq/about/diversity/Macquarie%20UK%20Gender%20Pay%20Gap%20Report%202020.pdf</t>
  </si>
  <si>
    <t>You must take reasonable steps to keep Personally Identifiable Information (PII) of individuals with whom we deal, secure and protected from misuse, loss or unauthorized access, modification or disclosure. PII is information or opinion about an individual whose identity is apparent or can be reasonably ascertained.' [Code of Conduct 2021, 21]</t>
  </si>
  <si>
    <t>https://www.macquarie.com/assets/macq/impact/esg/policies/Code%20of%20conduct.pdf</t>
  </si>
  <si>
    <t>Webpage - Group Privacy Policy</t>
  </si>
  <si>
    <t>https://www.macquarie.com/au/en/disclosures/privacy-and-cookies.html</t>
  </si>
  <si>
    <t>https://www.macquarie.com/assets/macq/about/disclosures/disclosures-macquarie-group-tax-policy.pdf</t>
  </si>
  <si>
    <t>The Chief Financial Officer (CFO), with the assistance of the Heads of Finance, Tax and Tax Reporting, will report against general tax items and tax governance semi-annually and more regularly where needed.' [Group Tax Policy 2021, 3]</t>
  </si>
  <si>
    <t>Tax Transparency Statement 2021</t>
  </si>
  <si>
    <t>https://www.macquarie.com/assets/macq/investor/results-and-presentations/2021/macquarie-group-fy21-tax-transparency.pdf</t>
  </si>
  <si>
    <t>https://www.macquarie.com/assets/macq/impact/esg/policies/Anti-bribery%20and%20corruption%20policy.pdf</t>
  </si>
  <si>
    <t>Macquarie faces a range of Bribery and Corruption risks that can arise from the geographic areas in which we operate or have dealings, and the nature of our business (for example, through engagement with Public Officials and in our procurement activities). These risks are identified in a number of ways including through the conduct of regular risk assessments, onboarding and due diligence procedures. Staff are also required to identify and escalate Bribery and Corruption risks arising in the course of their roles.' [Anti-Bribery and Corruption Policy 2021, 2]_x000D_
_x000D_
'Macquarie maintains an anti-bribery and corruption program to prevent, detect, and deter Bribery and Corruption that is informed by and tailored to Macquarie's Bribery risk profile. The key elements of the program include: [...] ongoing risk assessments of Bribery and Corruption risk; [...] appropriate Third Party due diligence; [...] commitment to continuous improvement, and monitoring and reviewing of the anti-bribery and corruption program.' [Anti-Bribery and Corruption Policy 2021, 2]_x000D_
_x000D_</t>
  </si>
  <si>
    <t>Suppliers are expected to work against all forms of corruption including bribery, extortion, personal or improper advantage, whether direct or indirect and maintain adequate procedures to report red flags and prevent persons associated with the supplier (for example employees or subcontractors) from engaging in bribery or corruption.' [Principles for Suppliers 2020, PDF 1]_x000D_
_x000D_
'In the event of any non-compliance with the requirements of the Principles and/or applicable laws and regulations, Macquarie reserves the right to reconsider its business relationship with the Supplier.' [Principles for Suppliers 2020, PDF 2]</t>
  </si>
  <si>
    <t>Macquarie contributes to public policy in the markets in which we operate in the following ways: making submissions to industry consultation processes and inquiries, where appropriate. These may be processes established by parliaments, government departments or government agencies such as regulators. Submissions may be made by Macquarie directly or as part of a broader industry group, participating in government and other policy advisory panels when invited to do so, and where we can make a differentiated contribution based on our expertise, engaging with parliamentarians and policy-makers through avenues such as formal meetings, attending events, speaking in public forums and appearing before parliamentary inquiries where appropriate, contributing to the advocacy work done by industry groups in key markets around the world. [...] In Australia, political parties are funded by a mix of public and private monies. As part of its engagement with the Australian political process, Macquarie provides financial support to the major political parties, primarily through paid attendance at events.' [Political Contributions and Engagement Policy 2021, PDF 1]</t>
  </si>
  <si>
    <t>Political Contributions and Engagement Policy 2021</t>
  </si>
  <si>
    <t>https://www.macquarie.com/assets/macq/impact/esg/policies/political-contributions-and-engagement.pdf</t>
  </si>
  <si>
    <t>As part of its engagement with the Australian political process, Macquarie provides financial support to the major political parties, primarily through paid attendance at events.' [Political Contributions and Engagement Policy 2021, PDF 1]_x000D_
_x000D_
'Corporate donations or contributions (including financial and in-kind) to political parties, elected representatives, candidates or campaigns require approval prior to making the contribution. Depending on the jurisdiction, contributions may be subject to restrictions and limits. In some jurisdictions, political contributions made in your personal capacity may also require pre-approval or, because of your role, you may be prohibited from making certain contributions.' [Code of Conduct 2021, 19]</t>
  </si>
  <si>
    <t>Political Contributions and Engagement Policy 2021_x000D_
_x000D_
Code of Conduct 2021</t>
  </si>
  <si>
    <t>https://www.macquarie.com/assets/macq/impact/esg/policies/political-contributions-and-engagement.pdf _x000D_
_x000D_
https://www.macquarie.com/assets/macq/impact/esg/policies/Code%20of%20conduct.pdf</t>
  </si>
  <si>
    <t>Macquarie supports fundamental human rights as set out in the Universal Declaration of Human Rights and core International Labour Organization Conventions. Macquarie recognizes the duty of States to protect human rights and the responsibility of businesses to respect human rights.' [Environmental and Social Risk Policy 2021, PDF 1]</t>
  </si>
  <si>
    <t>Code of Conduct 2022_x000D_
_x000D_
Human Rights Policy 2022</t>
  </si>
  <si>
    <t>https://s3.ap-south-1.amazonaws.com/lodhagroup.in-tfz/Lodha+Code+of+conduct.pdf_x000D_
_x000D_
https://s3.ap-south-1.amazonaws.com/lodhagroup.in-tfz/lodha-sustainability/_ED_Human%20Rights%20Policy.pdf</t>
  </si>
  <si>
    <t>Human Rights Policy 2022_x000D_
_x000D_
Equal Employment Opportunity Policy 2021</t>
  </si>
  <si>
    <t>https://s3.ap-south-1.amazonaws.com/lodhagroup.in-tfz/lodha-sustainability/_ED_Human%20Rights%20Policy.pdf_x000D_
_x000D_
https://s3.ap-south-1.amazonaws.com/lodhagroup.in-tfz/lodha-sustainability/Equal_Employment_Opportunity_Policy.pdf</t>
  </si>
  <si>
    <t>Suppliers shall implement fair, humane and non-discriminatory employment practices and shall have in place communication mechanisms and grievance handling procedures that enable their employees to raise concerns and complaints directly with their management. [...] Suppliers shall not indulge in or tolerate from their partners any engagement in any form of Modern Day Slavery. The suppliers and their supply chain must not employ anyone below the legal employment age, or any forced or illegal migrant labour, compulsory labour without legal minimum wage, human trafficking and other forms of modern day slavery; including through subcontracting arrangements.' [Supplier Code of Conduct 2022, 1]_x000D_
_x000D_</t>
  </si>
  <si>
    <t>https://s3.ap-south-1.amazonaws.com/lodhagroup.in-tfz/lodha-sustainability/Supplier%20Code%20of%20Conduct.pdf</t>
  </si>
  <si>
    <t>Human Rights Due Diligence Mitigation &amp; Remediation 2021_x000D_
_x000D_
Integrated Report 2021-22</t>
  </si>
  <si>
    <t>https://s3.ap-south-1.amazonaws.com/lodhagroup.in-tfz/lodha-sustainability/Human+Rights+Risk+Management.pdf_x000D_
_x000D_
https://s3.ap-south-1.amazonaws.com/lodhagroup.in-tfz/MDL+IR+FY21-2022.pdf</t>
  </si>
  <si>
    <t>https://s3.ap-south-1.amazonaws.com/lodhagroup.in-tfz/lodha-sustainability/Human+Rights+Risk+Management.pdf_x000D_
_x000D_
https://s3.ap-south-1.amazonaws.com/lodhagroup.in-tfz/MDL+IR+FY21-2022.pdf_x000D_
_x000D_</t>
  </si>
  <si>
    <t>https://s3.ap-south-1.amazonaws.com/lodhagroup.in-tfz/MDL+IR+FY21-2022.pdf</t>
  </si>
  <si>
    <t>Human Rights Due Diligence Mitigation &amp; Remediation 2021</t>
  </si>
  <si>
    <t>https://s3.ap-south-1.amazonaws.com/lodhagroup.in-tfz/lodha-sustainability/Human+Rights+Risk+Management.pdf</t>
  </si>
  <si>
    <t>Stakeholder Engagement Policy 2022_x000D_
_x000D_
Human Rights Due Diligence Mitigation &amp; Remediation 2021</t>
  </si>
  <si>
    <t>https://s3.ap-south-1.amazonaws.com/lodhagroup.in-tfz/lodha-sustainability/Human+Rights+Risk+Management.pdf_x000D_
_x000D_
https://s3.ap-south-1.amazonaws.com/lodhagroup.in-tfz/lodha-sustainability/_ED_Stakeholder%20Engagement%20Policy.pdf</t>
  </si>
  <si>
    <t>Whistle Blower Policy 2021_x000D_
_x000D_
Integrated Report 2021-22</t>
  </si>
  <si>
    <t>https://s3.ap-south-1.amazonaws.com/lodhagroup.in-tfz/lodha-sustainability/9.%2BWhistle%2BBlower%2BPolicy.pdf_x000D_
_x000D_
https://s3.ap-south-1.amazonaws.com/lodhagroup.in-tfz/MDL+IR+FY21-2022.pdf</t>
  </si>
  <si>
    <t>The Management philosophy at Macrotech Developers Limited incorporates Environment, Health &amp; Safety excellence as a core value. Along with our customers, contractors and suppliers, we share a vision of performing our operations in such a way as to avoid injury, ill health and adverse environmental impacts. The management of Macrotech Developers Limited is committed to playing an active role in order to realize the following EHS principles: The continual improvement of Environment, Health and Safety (EHS) protection is an integral part of our business. [...] At Macrotech Developers Limited the above EHS principles stand as a solid foundation to_x000D_
which all of our activities stem from. Adherence to the Environment, Health and Safety practices in the company will be held in the highest regard.' [EHS Policy 2021, PDF 1]_x000D_
_x000D_
'Lodha constantly strive to institutionalize and foster health and safety processes, that provide a healthy working environment to employees and implement measures to prevent any workplace injuries and ill health, with special focus on emergency response and preventive health &amp; safety measures.' [Human Rights Policy 2022, 2]</t>
  </si>
  <si>
    <t>EHS Policy 2021_x000D_
_x000D_
Human Rights Policy</t>
  </si>
  <si>
    <t>https://s3.ap-south-1.amazonaws.com/lodhagroup.in-tfz/lodha-sustainability/EHS%20Policy.pdf_x000D_
_x000D_
https://s3.ap-south-1.amazonaws.com/lodhagroup.in-tfz/lodha-sustainability/_ED_Human%20Rights%20Policy.pdf</t>
  </si>
  <si>
    <t>Occupational health and safety risks identified are typical to our nature of operations including workplace ergonomic risks arising due to computer usage at work stations, indoor air quality, workplace illumination, noise and fire risk typical to an office building; and general risks including slips, trips, falls, electrical shock, etc [...] A similar approach for hazard identification is followed at our projects where the OHS risks are falls/materials, working at height, manual and mechanical material handling, electrical and mechanical hazards, fire, collapse of soil/scaffolding/structures, Failure of equipment/machinery, slips and trips, air quality, noise, illumination, etc.' [Integrated Report 2021-22, 199]</t>
  </si>
  <si>
    <t>Suppliers shall comply with applicable occupational safety and health legislations and pertinent requirements to provide a safe and healthy working environment.' [Supplier Code of Conduct 2022, 2]</t>
  </si>
  <si>
    <t>Supplier Code of Conduct 2022_x000D_
_x000D_
Human Rights Due Diligence Mitigation &amp; Remediation 2021_x000D_
_x000D_
Integrated Report 2021-22</t>
  </si>
  <si>
    <t>https://s3.ap-south-1.amazonaws.com/lodhagroup.in-tfz/lodha-sustainability/Supplier%20Code%20of%20Conduct.pdf_x000D_
_x000D_
https://s3.ap-south-1.amazonaws.com/lodhagroup.in-tfz/lodha-sustainability/Human+Rights+Risk+Management.pdf_x000D_
_x000D_
https://s3.ap-south-1.amazonaws.com/lodhagroup.in-tfz/MDL+IR+FY21-2022.pdf</t>
  </si>
  <si>
    <t>All employees are being paid more / equal to minimum wages in accordance with applicable laws.' [Integrated Report 2021-22, 202]</t>
  </si>
  <si>
    <t>Suppliers shall comply with all applicable laws and regulations pertaining to human rights, working hours, statutory minimum wages, working conditions, occupational health and safety, and industrial relations.' [Supplier Code of Conduct 2022, 1]</t>
  </si>
  <si>
    <t>As on March 31, 2022, no employees were part of any independent trade union or collective bargaining agreements.' [Integrated Report 2021-22, 198]</t>
  </si>
  <si>
    <t>Integrated Report 2021-22_x000D_
_x000D_
Sustainability Performance Factbook 2021</t>
  </si>
  <si>
    <t>https://s3.ap-south-1.amazonaws.com/lodhagroup.in-tfz/MDL+IR+FY21-2022.pdf_x000D_
_x000D_
https://s3.ap-south-1.amazonaws.com/lodhagroup.in-tfz/lodha-sustainability/ESG-Factbook-FY-22.pdf</t>
  </si>
  <si>
    <t>https://s3.ap-south-1.amazonaws.com/lodhagroup.in-tfz/MDL+IR+FY21-2022.pdf_x000D_
_x000D_
https://www.lodhagroup.in/investor/board-of-directors</t>
  </si>
  <si>
    <t>[Table: Differently abled employees]</t>
  </si>
  <si>
    <t>Equal Employment Opportunity Policy 2021_x000D_
_x000D_
Inclusion and Diversity Policy 2022_x000D_
_x000D_
Integrated Report 2021-22_x000D_
_x000D_
Webpage - Our Women Empowerment Vision</t>
  </si>
  <si>
    <t>https://s3.ap-south-1.amazonaws.com/lodhagroup.in-tfz/lodha-sustainability/Equal_Employment_Opportunity_Policy.pdf_x000D_
_x000D_
https://s3.ap-south-1.amazonaws.com/lodhagroup.in-tfz/lodha-sustainability/_ED_Inclusion%20and%20Diversity%20Policy.pdf_x000D_
_x000D_
https://s3.ap-south-1.amazonaws.com/lodhagroup.in-tfz/MDL+IR+FY21-2022.pdf_x000D_
_x000D_
https://www.lodhagroup.in/csr/women-empowerment.php_x000D_</t>
  </si>
  <si>
    <t>We also undertook an ambitious goal to drive gender diversity and increase the mix of women associates to &gt;44% (excluding construction workforce) by 2027.' [Integrated Report 2021-22, 26]</t>
  </si>
  <si>
    <t>https://www.lodhagroup.in/investor/board-of-directors</t>
  </si>
  <si>
    <t>The Company respects the privacy of all individuals and takes all precautions mandated by law to protect and secure personal data.' [Code of Conduct 2022, 5]</t>
  </si>
  <si>
    <t>https://s3.ap-south-1.amazonaws.com/lodhagroup.in-tfz/Lodha+Code+of+conduct.pdf</t>
  </si>
  <si>
    <t>At Lodha, we create, receive, process, store and share information about ourselves and our clients. Understanding the threats to that information and how we can protect it is vital to the continued success and profitability of our company. This Information Security Policy and its supporting Standards describe the measures we must all take to reduce the risks to that information....</t>
  </si>
  <si>
    <t xml:space="preserve">Information Security Policy </t>
  </si>
  <si>
    <t>https://s3.ap-south-1.amazonaws.com/lodhagroup.in-tfz/Lodha+Information+Security+Policy.pdf</t>
  </si>
  <si>
    <t>Group Tax Policy 2022</t>
  </si>
  <si>
    <t>https://s3.ap-south-1.amazonaws.com/lodhagroup.in-tfz/lodha-sustainability/Group-Tax-Policy.pdf</t>
  </si>
  <si>
    <t>Anti Money laundering, Anti Bribery and Anti Corruption Policy 2022</t>
  </si>
  <si>
    <t>https://s3.ap-south-1.amazonaws.com/lodhagroup.in-tfz/Anti+money+laundering+anti+corruption+anti+bribery+policy.pdf</t>
  </si>
  <si>
    <t>The primary responsibility of implementing this policy is with the Head Human Resources who will also monitor effectiveness and review implementation of this Policy and reserves the right to amend it from time to time.' [Anti Money laundering, Anti Bribery and Anti Corruption Policy 2022, 5]</t>
  </si>
  <si>
    <t>Supplier Code of Conduct 2022_x000D_
_x000D_
Anti Money laundering, Anti Bribery and Anti Corruption Policy 2022</t>
  </si>
  <si>
    <t>https://s3.ap-south-1.amazonaws.com/lodhagroup.in-tfz/lodha-sustainability/Supplier%20Code%20of%20Conduct.pdf_x000D_
_x000D_
https://s3.ap-south-1.amazonaws.com/lodhagroup.in-tfz/Anti+money+laundering+anti+corruption+anti+bribery+policy.pdf</t>
  </si>
  <si>
    <t>https://www.macysinc.com/about/policies/human-rights-policy</t>
  </si>
  <si>
    <t>Webpage - Human Rights PolicyCode of Conduct 2022</t>
  </si>
  <si>
    <t>https://www.macysinc.com/about/policies/human-rights-policyhttps://www.macysinc.com/_assets/macysinc/files/pages/about/policies/Code_of_Conduct_2022_%28External%29.pdf</t>
  </si>
  <si>
    <t>Vendor &amp; Supplier Code of Conduct 2022</t>
  </si>
  <si>
    <t>https://s3.amazonaws.com/content.stockpr.com/macysinc/files/pages/vendors/code-of-conduct/Macy%27s_Vendor_Code_of_Conduct.pdf</t>
  </si>
  <si>
    <t>We recognize that human rights must be respected across our value chain and are committed to continually evaluating the processes in place to assess compliance with our Human Rights policy and principles. We have developed programs to guide our own actions and are committed to using our leverage to encourage our business partners to respect the rights of those impacted by their operations.' [Webpage - Human Rights Policy]'We practice continual stakeholder engagement, including with our colleagues, customers and communities to understand our material issues, building on the work of our 2018 formal materiality assessment. We are guided in our actions and our reporting by our stakeholders and third-party frameworks including the Sustainability Accounting Standards Board (SASB) multiline and specialty retailers and distributors standard.' [Sustainability Report 2020, 7]</t>
  </si>
  <si>
    <t>Webpage - Human Rights PolicySustainability Report 2020</t>
  </si>
  <si>
    <t>https://www.macysinc.com/about/policies/human-rights-policyhttps://www.macysinc.com/_assets/macysinc/files/files/Macy%27s_Inc._Sustainability_Report_2020_vF.pdf</t>
  </si>
  <si>
    <t>https://www.macysinc.com/_assets/macysinc/files/files/Macy%27s_Inc._Sustainability_Report_2020_vF.pdf</t>
  </si>
  <si>
    <t>We practice continual stakeholder engagement, including with our colleagues, customers and communities to understand our material issues, building on the work of our 2018 formal materiality assessment. We are guided in our actions and our reporting by our stakeholders and third-party frameworks including the Sustainability Accounting Standards Board (SASB) multiline and specialty retailers and distributors standard. We are committed to fostering a sustainable business that generates value for all our stakeholders and offers our colleagues and communities an opportunity to participate in positive value creation.' [Sustainability Report 2020, 7]</t>
  </si>
  <si>
    <t>Sustainability Report 2020Code of Conduct 2022Webpage - Ethics Hotline</t>
  </si>
  <si>
    <t>https://www.macysinc.com/_assets/macysinc/files/files/Macy%27s_Inc._Sustainability_Report_2020_vF.pdfhttps://www.macysinc.com/_assets/macysinc/files/pages/about/policies/Code_of_Conduct_2022_%28External%29.pdfhttps://www.macyscomplianceconnections.com/</t>
  </si>
  <si>
    <t>https://www.macysinc.com/_assets/macysinc/files/pages/about/policies/Code_of_Conduct_2022_%28External%29.pdf</t>
  </si>
  <si>
    <t>Vendor &amp; Supplier Code of Conduct 2022Sustainability Report 2020</t>
  </si>
  <si>
    <t>https://s3.amazonaws.com/content.stockpr.com/macysinc/files/pages/vendors/code-of-conduct/Macy%27s_Vendor_Code_of_Conduct.pdfhttps://www.macysinc.com/_assets/macysinc/files/files/Macy%27s_Inc._Sustainability_Report_2020_vF.pdf</t>
  </si>
  <si>
    <t>We must strive to properly categorize all colleagues as overtime exempt or non-exempt, and as employee or independent contractor, under employment and tax laws. Those of us who record time worked, manage colleagues who record time, or otherwise have access to time records must ensure that time records accurately reflect all time periods worked. We must not work, or permit or require others to work, off the clock. For example, we must not [...] delete or conceal hours worked, including overtime hours, or move hours from one day and/or week to another to eliminate overtime,' [Code of Conduct 2022, 9]</t>
  </si>
  <si>
    <t>Our company is committed to complying with all laws regulating employment practices, including but not limited to, pay rates, overtime, child labor, forced or involuntary labor, right to organize and collective bargaining, meal periods, rest breaks, occupational health and safety, accommodations and leaves of absence.' [Code of Conduct 2022, 9]</t>
  </si>
  <si>
    <t>Approximately 8% of employees are represented by unions.' [Annual Report 2021, 8]</t>
  </si>
  <si>
    <t>https://www.macysinc.com/investors/sec-filings/annual-reports/content/0001564590-22-011726/0001564590-22-011726.pdf</t>
  </si>
  <si>
    <t>Employers shall recognize and respect the right of workers to freedom of association, organization, and collective bargaining. Employers shall not discipline or discriminate against workers who peacefully and lawfully associate, organize, or collectively bargain.' [Vendor &amp; Supplier Code of Conduct 2022, 2]</t>
  </si>
  <si>
    <t>Sustainability Report 2020Webpage - Management TeamWebpage - Board of Directors</t>
  </si>
  <si>
    <t>https://www.macysinc.com/_assets/macysinc/files/files/Macy%27s_Inc._Sustainability_Report_2020_vF.pdfhttps://www.macysinc.com/about/management-teamhttps://www.macysinc.com/about/board-of-directors</t>
  </si>
  <si>
    <t>Sustainability Report 2020Annual Report 2021Code of Conduct 2022</t>
  </si>
  <si>
    <t>https://www.macysinc.com/_assets/macysinc/files/files/Macy%27s_Inc._Sustainability_Report_2020_vF.pdfhttps://www.macysinc.com/investors/sec-filings/annual-reports/content/0001564590-22-011726/0001564590-22-011726.pdfhttps://www.macysinc.com/_assets/macysinc/files/pages/about/policies/Code_of_Conduct_2022_%28External%29.pdf</t>
  </si>
  <si>
    <t>Colleagues: Achieve 30% ethnic diversity at the senior director level and above; Marketing: Achieve 58% diverse representation in casting for gender, size, ethnicity and age.' [Sustainability Report 2020, 9]</t>
  </si>
  <si>
    <t>https://www.macysinc.com/about/board-of-directors</t>
  </si>
  <si>
    <t>Sustainability Report 2020Annual Report 2021</t>
  </si>
  <si>
    <t>https://www.macysinc.com/_assets/macysinc/files/files/Macy%27s_Inc._Sustainability_Report_2020_vF.pdfhttps://www.macysinc.com/investors/sec-filings/annual-reports/content/0001564590-22-011726/0001564590-22-011726.pdf</t>
  </si>
  <si>
    <t>Code of Conduct 2022Sustainability Report 2020</t>
  </si>
  <si>
    <t>https://www.macysinc.com/_assets/macysinc/files/pages/about/policies/Code_of_Conduct_2022_%28External%29.pdfhttps://www.macysinc.com/_assets/macysinc/files/files/Macy%27s_Inc._Sustainability_Report_2020_vF.pdf</t>
  </si>
  <si>
    <t>Macy's, Inc. only collects personal information that you voluntarily submit to this site, and we use that information for the purpose for which it was submitted. The following are examples of the types of personal information that are collected and how they are used: If you submit a comment about us or one of our subsidiaries through our 'Tell Us What You Think' form or request information through our 'Information Request' form, we will use your information to review and respond to your comment or question. [...] f you submit a resume for a job posted on our site, that resume will be forwarded to the appropriate subsidiary for review and response.' [Webpage - Privacy Policy]'Macy's, Inc. automatically receives and records information on our server logs from your browser, including your IP address, cookie information and the page you browsed. However, that information is not used to identify and track you as an individual when you're browsing our site.' [Webpage - Privacy Policy]'We will provide your information to that subsidiary, and you will be added to its marketing list. In that case, please note that your information may be shared with other Macy's, Inc. affiliates and/or third parties for marketing purposes. With the exceptions noted above, we do not use the information you submit to this site for marketing purposes, and we do not share it with any unaffiliated third parties.' [Webpage - Privacy Policy]</t>
  </si>
  <si>
    <t>https://www.macysinc.com/privacy-policy</t>
  </si>
  <si>
    <t>Any contacts with government officials for the purpose of influencing legislation, regulations or decision-making may constitute lobbying. We must not contact or communicate with any government official for such purpose on behalf of the company without having specific authorization. If a need arises to do so, contact the Law Department.' [Code of Conduct 2022, 25]'The use of company funds for political activities is heavily regulated and the company has established policies and procedures to comply with all applicable laws. No corporate funds may be used for political activity without compliance with those policies and procedures. Any questions regarding corporate political activities should be directed to the Law Department.' [Code of Conduct 2022, 25]</t>
  </si>
  <si>
    <t>We take an active part in the communities where we live and work. We take seriously our responsibility and opportunity to assist policymakers as they consider public policy questions that could affect our company, colleagues and customers. Our Government Affairs Policy sets forth our policies, approval process and oversight regarding political contributions. We publicly report on our website all political contributions made with corporate funds and trade organizations to which we paid $25,000 or more in dues and the portion of that payment the organization told us was allocated for lobbying.' [Sustainability Report 2020, 35]'The use of company funds for political activities is heavily regulated and the company has established policies and procedures to comply with all applicable laws. No corporate funds may be used for political activity without compliance with those policies and procedures. Any questions regarding corporate political activities should be directed to the Law Department.' [Code of Conduct 2022, 25]</t>
  </si>
  <si>
    <t>Sustainability Report 2020Code of Conduct 2022</t>
  </si>
  <si>
    <t>https://www.macysinc.com/_assets/macysinc/files/files/Macy%27s_Inc._Sustainability_Report_2020_vF.pdfhttps://www.macysinc.com/_assets/macysinc/files/pages/about/policies/Code_of_Conduct_2022_%28External%29.pdf</t>
  </si>
  <si>
    <t>Participation in Government and Public Affairs 2020</t>
  </si>
  <si>
    <t>https://www.macysinc.com/_assets/_d4955610fdf28a25b292f320f5fd7b00/macysinc/db/374/7520/file/Macy%27s+Participation+in+Government+and+Public+Affairs+-+2020.pdf</t>
  </si>
  <si>
    <t>Responsible Supply Chain Policy 2020</t>
  </si>
  <si>
    <t>Personal Data Processing Policy 2021</t>
  </si>
  <si>
    <t>https://www.magnit.com/upload/iblock/ba3/Personal%20Data%20Processing%20Policy.pdf</t>
  </si>
  <si>
    <t>Webpage - Personal Data Processing Policy</t>
  </si>
  <si>
    <t>https://www.magnit.com/en/pdn/</t>
  </si>
  <si>
    <t>Code of Business Ethics 2019</t>
  </si>
  <si>
    <t>https://www.magnit.com/upload/iblock/b62/Code%20of%20Business%20Ethics-PAO-MAGNIT_21.03.2019_ENG.pdf</t>
  </si>
  <si>
    <t>https://www.mahindra.com/resources/pdf/sustainability/Mahindra-Sustainability-Report-2019-20.pdf</t>
  </si>
  <si>
    <t>Code of Conduct 2020_x000D_
_x000D_
Business Responsibility Policy 2014</t>
  </si>
  <si>
    <t>https://www.mahindra.com/resources/pdf/about-us/Code-of-Conduct.pdf_x000D_
_x000D_
https://www.mahindra.com/resources/investor-reports/FY16/Governance/MM%20Business%20Responsibility%20Policy.pdf</t>
  </si>
  <si>
    <t>https://www.mahindra.com/resources/investor-reports/FY20/Sustainability-Policies/M-M-Code-of-Conduct-Suppliers.pdf</t>
  </si>
  <si>
    <t>Whistleblower Policy 2017</t>
  </si>
  <si>
    <t>https://www.mahindra.com/resources/investor-reports/FY20/Governance/Whistleblower-Policy.pdf</t>
  </si>
  <si>
    <t>https://www.mahindra.com/resources/pdf/about-us/Code-of-Conduct.pdf</t>
  </si>
  <si>
    <t>Corporate Social Responsibility Policy 2020_x000D_</t>
  </si>
  <si>
    <t>https://www.mahindra.com/resources/pdf/csr/CSR-Policy-01-April-2019.pdf_x000D_
_x000D_</t>
  </si>
  <si>
    <t>https://www.mahindra.com/investors/board-of-directors</t>
  </si>
  <si>
    <t>https://www.mahindra.com/privacy-policy</t>
  </si>
  <si>
    <t>Anti-bribery and Anti-corruption Policy 2020</t>
  </si>
  <si>
    <t>https://www.mahindra.com/resources/investor-reports/FY20/Governance/ABAC-Policy.pdf</t>
  </si>
  <si>
    <t>https://www.kwsp.gov.my/documents/20126/a8fd9fd5-2840-99b6-ed60-23c00c40c739</t>
  </si>
  <si>
    <t>Annual Report 2020_x000D_
_x000D_
Webpage - Whistleblowing and Anti-Fraud</t>
  </si>
  <si>
    <t>https://www.kwsp.gov.my/documents/20126/a8fd9fd5-2840-99b6-ed60-23c00c40c739_x000D_
_x000D_
https://www.kwsp.gov.my/reach-us/whistleblowing-anti-fraud</t>
  </si>
  <si>
    <t>Annual Report 2020_x000D_
_x000D_
Webpage-Organisation Structure-Board Members_x000D_
_x000D_
Webpage-Organisation Structure-Senior Management</t>
  </si>
  <si>
    <t>https://www.kwsp.gov.my/documents/20126/a8fd9fd5-2840-99b6-ed60-23c00c40c739_x000D_
_x000D_
https://www.kwsp.gov.my/about-epf/corporate-profile/organisation-structure#boardMembers_x000D_
_x000D_
https://www.kwsp.gov.my/about-epf/corporate-profile/organisation-structure#seniorManagement</t>
  </si>
  <si>
    <t>Leading technologies including encryption software is used to safeguard any data given to us and strict security standards are maintained to prevent unauthorised access.' [Webpage-Security Policy]_x000D_
_x000D_
'To safeguard your personal data, all electronic storage and transmission of personal data are secured and stored with appropriate security technologies.' [Webpage-Security Policy]</t>
  </si>
  <si>
    <t>Webpage-Security Policy</t>
  </si>
  <si>
    <t>https://www.kwsp.gov.my/en/security-policy</t>
  </si>
  <si>
    <t>This page explains our privacy policy which includes the use and protection of any data and/or information submitted by visitors. If you choose to transact using our website or send an e-mail which provides personally identifiable data, this data maybe shared with other Government agencies so as to serve you in the most efficient and effective manner. An example might be in terms of resolving or addressing complaints that require escalation to other Government agencies.' [Webpage-Privacy Policy]_x000D_
_x000D_
'No personally identifiable information is gathered during the browsing of this website except for data and/or information given by you via e-mail,and / or  i-Akaun and / or enquiry.' [Webpage-Privacy Policy]</t>
  </si>
  <si>
    <t>https://www.kwsp.gov.my/en/privacy-policy</t>
  </si>
  <si>
    <t>The EPF is exempted from income tax on its income under paragraph 20 - Schedule 6, Part I, Income Tax Act, 1967. Income tax of the subsidiaries on the Profit or Loss for the year comprises of current and deferred tax.' [Annual Report 2020, 188]_x000D_
_x000D_</t>
  </si>
  <si>
    <t>The EPF has adopted an Anti-Corruption Statement and implemented a zero-tolerance policy on corruption and unethical behaviour in its operations.' [Annual Report 2020, 61]</t>
  </si>
  <si>
    <t>Annual Report 2020_x000D_
_x000D_
Anti-Corruption Statement 2020</t>
  </si>
  <si>
    <t>https://www.kwsp.gov.my/documents/20126/a8fd9fd5-2840-99b6-ed60-23c00c40c739_x000D_
_x000D_
https://www.kwsp.gov.my/documents/20126/1336468/Pernyataan+Anti+Rasuah_MLY_ENG.pdf</t>
  </si>
  <si>
    <t>The EPF has developed a Corruption Risk Management (CRM) mechanism through the Q-Radar system since 2019. It is one of the anti-corruption initiatives undertaken by the EPF as stated in the EPF Integrity &amp; Anti-Corruption Plan.' [Annual Report 2020, 36]_x000D_
_x000D_</t>
  </si>
  <si>
    <t>https://www.kwsp.gov.my/annualreport2019/download/en/full.pdf_x000D_
_x000D_
https://www.kwsp.gov.my/reach-us/whistleblowing-anti-fraud</t>
  </si>
  <si>
    <t>Sponsorship &amp; Contribution /Donation Policy 2021</t>
  </si>
  <si>
    <t>https://www.kwsp.gov.my/documents/20126/1336468/Polisi+Tajaan+Dan+Sumbangan_Derma+KWSP+2021.pdf</t>
  </si>
  <si>
    <t>We provide employees with a safe and healthy working environment that meets or exceeds applicable standards for workplace health and safety, and we do not tolerate discrimination, harassment, or violence in the workplace.' [Human Rights Statement 2021, PDF 2] _x000D_
_x000D_
'We do not utilize child labour or any form of forced or compulsory labour, and we comply with local age of employment laws.' [Human Rights Statement 2021, PDF 2]_x000D_
_x000D_
'The Code of Conduct will not be interpreted or applied to interfere with employee rights to self-organize, form, join, or assist labour organizations, to bargain collectively through representatives of their choosing, or to engage in other concerted activities for the purpose of collective bargaining or other mutual aid or protection, or to refrain from engaging in such activities.' [Code of Business Conduct and Ethics 2021, 11]_x000D_
_x000D_
'Manulife is committed to doing its part to help eradicate human trafficking and strictly prohibits directors, officers, employees, subcontractors, subcontractor employees, and agents from engaging in human trafficking-related activities. Prohibited activities include, among others, engaging in sex trafficking, procuring commercial sex acts, using force, fraud, or coercion to subject a person to involuntary servitude, or obtaining labour from a person by threats of serious harm to that person or another person.' [Code of Business Conduct and Ethics 2021, 11]</t>
  </si>
  <si>
    <t>Human Rights Statement 2021_x000D_
_x000D_
Code of Business Conduct and Ethics 2021</t>
  </si>
  <si>
    <t>https://www.manulife.com/content/dam/corporate/global/en/documents/pas/Global-Human-Rights-statement-EN.pdf_x000D_
_x000D_
https://www.manulife.com/content/dam/corporate/global/en/documents/corporate-governance/MFC_CODE_CONDUCT_2021_EN.PDF</t>
  </si>
  <si>
    <t>Vendors must respect the dignity and human rights of all workers and be committed to fair employment and labor practices. Vendors must provide protections against workplace harassment and abuse, discrimination and violence. Vendors may not use any child or forced labor.' [Vendor Code of Conduct`2021, PDF 1]_x000D_
_x000D_
'Vendors must comply with all applicable anti-slavery and human trafficking laws, statutes, regulations and codes. Vendors must implement due diligence procedures for its sub-contractors, suppliers and other participants in its supply chain to ensure that there is no slavery or human trafficking.' [Vendor Code of Conduct`2021, PDF 2]</t>
  </si>
  <si>
    <t>Vendor Code of Conduct`2021</t>
  </si>
  <si>
    <t>https://www.manulife.com/content/dam/corporate/global/en/documents/corporate-governance/manulife-vendor-code-of-conduct-en.pdf</t>
  </si>
  <si>
    <t>Vendors must comply with all applicable anti-slavery and human trafficking laws, statutes, regulations and codes. Vendors must implement due diligence procedures for its sub-contractors, suppliers and other participants in its supply chain to ensure that there is no slavery or human trafficking.' [Vendor Code of Conduct 2021, PDF 2]</t>
  </si>
  <si>
    <t>Our General Account and our third-party investment management business, Manulife Investment Management, both include human rights considerations in investment decisions and stewardship activities as a core part of their approach to Environmental, Social and Governance issues. Human rights considerations are also an important part of our due diligence and risk assessment programs.' [Human Rights Statement 2021, PDF 2] _x000D_
_x000D_
'We believe that in order to deliver strong risk-adjusted returns, we must consider ESG-related risks and opportunities in our investment process, whether managing assets for our clients or ourselves. Once invested, we also believe that a strong stewardship program is essential to encourage investee companies to improve their sustainability profile and remain positioned for long-term success. Each of our investment teams has responsibility for its own investment process, from research through implementation. Our ESG team works alongside investment teams to help them continue to integrate ESG into their investment process in an optimal way given their investment approach. Across the firm, the investment teams, in conjunction with the heads of each asset class, are also responsible for continually strengthening their sustainable investing approach and having oversight and accountability for the portfolios.' [Sustainability Report and Public Accountability Statement 2020, 37]</t>
  </si>
  <si>
    <t>Human Rights Statement 2021_x000D_
_x000D_
Sustainability Report and Public Accountability Statement 2020</t>
  </si>
  <si>
    <t>https://www.manulife.com/content/dam/corporate/global/en/documents/pas/Global-Human-Rights-statement-EN.pdf_x000D_
_x000D_
https://www.manulife.com/content/dam/corporate/global/en/documents/pas/MFC_SR_PAS_2020.pdf</t>
  </si>
  <si>
    <t>Sustainability Report and Public Accountability Statement 2020</t>
  </si>
  <si>
    <t>https://www.manulife.com/content/dam/corporate/global/en/documents/pas/MFC_SR_PAS_2020.pdf</t>
  </si>
  <si>
    <t>Whistleblowing Statement 2019_x000D_
_x000D_
Webpage - Ethics Point</t>
  </si>
  <si>
    <t>https://www.manulife.co.id/content/dam/insurance/my/documents/services-notices/WHISTLE-BLOWING-STATEMENT.pdf_x000D_
_x000D_
https://secure.ethicspoint.com/domain/media/en/gui/10809/report.html</t>
  </si>
  <si>
    <t>We provide employees with a safe and healthy working environment that meets or exceeds applicable standards for workplace health and safety.' [Human Rights Statement 2021, PDF 2]_x000D_
_x000D_
'Manulife provides a safe and healthy work environment for all employees. Protection of employees from injury or occupational illness is a significant ongoing commitment on the part of the Company. All employees have a responsibility to help ensure that the Company is complying with health, safety and environmental laws and regulations by reporting accidents, potential hazards and other concerns immediately to your manager or the facilities management in your area.' [Code of Business Conduct and Ethics 2021, 11]</t>
  </si>
  <si>
    <t>Vendors must provide healthy and safe workplaces to their employees. Vendors must comply with relevant health and safety laws and regulations and have practices in place that aim to minimize or eliminate any hazards in the working environment.' [Vendor Code of Conduct 2021, PDF 2]</t>
  </si>
  <si>
    <t>Vendors must provide healthy and safe workplaces to their employees. Vendors must comply with relevant health and safety laws and regulations and have practices in place that aim to minimize or eliminate any hazards in the working environment.' [Vendor Code of Conduct 2021, PDF 2]_x000D_
_x000D_
'Vendors must adhere to the Code and it is expected that vendors will monitor compliance with the Code and promptly report any violations to Manulife. Manulife reserves the right to monitor, assess, and audit all vendors according to the Code.' [Vendor Code of Conduct 2021, PDF 2]</t>
  </si>
  <si>
    <t>Webpage - Board of Directors_x000D_
_x000D_
Webpage - Leadership_x000D_
_x000D_
ESG Data Sheet 2020</t>
  </si>
  <si>
    <t>https://www.manulife.com/en/about/corporate-governance/board-of-directors.html_x000D_
_x000D_
https://www.manulife.com/en/about/our-leaders.html_x000D_
_x000D_
https://www.manulife.com/content/dam/corporate/global/en/documents/pas/Manulife_SR_2020_datasheet.pdf</t>
  </si>
  <si>
    <t>ESG Data Sheet 2020</t>
  </si>
  <si>
    <t>https://www.manulife.com/content/dam/corporate/global/en/documents/pas/Manulife_SR_2020_datasheet.pdf</t>
  </si>
  <si>
    <t>Webpage - WEPs Signatories_x000D_
_x000D_
Sustainability Report and Public Accountability Statement 2020</t>
  </si>
  <si>
    <t>https://www.weps.org/company/manulife-philippines_x000D_
_x000D_
https://www.manulife.com/content/dam/corporate/global/en/documents/pas/MFC_SR_PAS_2020.pdf</t>
  </si>
  <si>
    <t>We set two leadership and recruitment goals to increase BIPOC representation across our North American businesses, including John Hancock in the U.S. and Manulife Investment Management, as follows: Increase BIPOC representation in leadership roles by 30% by 2025; Annually hire at least 25% BIPOC talent in our graduate program.' [Sustainability Report and Public Accountability Statement 2020, 65]</t>
  </si>
  <si>
    <t>https://www.manulife.com/en/about/corporate-governance/board-of-directors.html</t>
  </si>
  <si>
    <t>Because we are committed to pay equity, we take steps to identify and mitigate the risk of unconscious bias in our pay practices and decisions. We monitor developments in this area and routinely review our compensation programs to maintain compliance with legal and regulatory requirements.' [Sustainability Report and Public Accountability Statement 2020, 64] _x000D_
_x000D_
'We also regularly perform comparative pay analyses to ensure that pay for employees with comparable job grades, geographies, job families, performance levels, and experience is consistent. The results of our recent analysis showed that, on average, at year-end 2020, the pay received by women globally was greater than 99% of that received by men, after accounting for factors such as role, performance, tenure, and geography.' [Sustainability Report and Public Accountability Statement 2020, 64]</t>
  </si>
  <si>
    <t>It is important that you understand how sensitive this information is and how significant it is for competitiveness and individual privacy. In the course of regular business, we collect a substantial amount of information about our applicants, customers, claimants, borrowers, employees, representatives, investors and business partners. We must handle this information with the greatest care to merit their confidence and protect their privacy.' [Code of Business Conduct and Ethics 2021, 21] _x000D_
_x000D_</t>
  </si>
  <si>
    <t>https://www.manulife.com/content/dam/corporate/global/en/documents/corporate-governance/MFC_CODE_CONDUCT_2021_EN.PDF</t>
  </si>
  <si>
    <t>https://www.manulife.com/en/privacy-policy.html</t>
  </si>
  <si>
    <t>Manulife does not allow unfair business practices such as bribery, kickbacks or insurance rebating (generally rebating is type of kickback defined as returning a portion of the premium or the commission on the premium to the insured or other inducements to place business with a specific insurer). These practices are against Company policy in all places where we conduct business.' [Code of Business Conduct and Ethics 2021, 17]</t>
  </si>
  <si>
    <t>Code of Business Conduct and Ethics 2021_x000D_
_x000D_
Vendor Code of Conduct`2021</t>
  </si>
  <si>
    <t>https://www.manulife.com/content/dam/corporate/global/en/documents/corporate-governance/MFC_CODE_CONDUCT_2021_EN.PDF_x000D_
_x000D_
https://www.manulife.com/content/dam/corporate/global/en/documents/corporate-governance/manulife-vendor-code-of-conduct-en.pdf</t>
  </si>
  <si>
    <t>https://www.manulife.co.id/content/dam/insurance/my/documents/services-notices/WHISTLE-BLOWING-STATEMENT.pdf_x000D_
_x000D_
_x000D_
https://secure.ethicspoint.com/domain/media/en/gui/10809/report.html</t>
  </si>
  <si>
    <t>While the Company expresses views on local and national issues that affect its operations, officers and employees cannot represent themselves as Company spokespeople without proper authorization. Questions regarding whether authorization has been properly given must be referred to the Global Compliance Chief.' [Code of Business Conduct and Ethics 2021, 13] _x000D_
_x000D_
'You must not engage in any lobbying activities on behalf of the Company unless you first obtain specific authorization from your Segment Chief Legal Officer and, where the position exists, Segment Government Relations Chief.' [Code of Business Conduct and Ethics 2021, 13]</t>
  </si>
  <si>
    <t>Manulife is committed to respecting and promoting internationally proclaimed human rights. We work to respect and promote human rights in our business decisions, our operations, and our relationships with our customers, employees, shareholders and others.' [Code of Business Conduct and Ethics 2021, 11]</t>
  </si>
  <si>
    <t>https://www.mapfre.com/media/sustainability/code-ethics-and-code-conduct.pdf</t>
  </si>
  <si>
    <t>https://www.mapfre.com/media/shareholders/2020/integrated-report-2020.pdf</t>
  </si>
  <si>
    <t>MAPFRE's annual investment plan provides for the principles governing investment management, the portfolio structure, the framework to be applied and the general guidelines to be followed in investment management procedures. This plan, which is approved by MAPFRE S.A.'s Board of Directors, constitutes the framework in which to incorporate the principles of responsible investment that must be applied throughout the investment process. In addition, MAPFRE has its own ESG analysis framework that is reviewed periodically to incorporate best practices in this area. The investment team is responsible for implementing the methodologies included in the above framework, always looking for opportunities and avoiding risks. In the event of any discrepancy (e.g., when investing in a company with low ESG valuations), these will be submitted to the appropriate governing body, with the aim of analyzing and making decisions on assets that may generate some form of controversy.' [Responsible Investment Framework 2021, 4]_x000D_
_x000D_
'MAPFRE has a highly qualified RI work group and, in addition, it has an Investment Risk Committee at MAPFRE AM, which periodically analyzes the composition of the portfolios, its ESG evaluation and its associated risks. In addition, the Sustainability Committee, which the head of MAPFRE's Investment Area is a member of, is reported to annually. The investment team regularly issues ESG reports, which are analyzed by the RI team prior to their presentation by the Investment Risk Committee.' [Responsible Investment Framework 2021, 5]</t>
  </si>
  <si>
    <t>Responsible Investment Framework 2021</t>
  </si>
  <si>
    <t>https://www.mapfre.com/media/marco-de-inversion-responsable-mapfre-24-02-2020-definitivo-enu.pdf</t>
  </si>
  <si>
    <t>The query or complaint must contain at least the following information: Identification of the person making the query or complaint. As an exception, the complaint may be made anonymously, provided that the applicable in the country in which said complaint is made obliges companies to allow such complaints to be made anonymously; A detailed description of the circumstances of the conduct or situation that is the object of the complaint, and as far as possible, an indication or provision of proof or evidence to support it and of data to justify the people allegedly responsible. [...] MAPFRE guarantees that under no circumstances will it take reprisals or tolerate the taking of reprisals against anyone who has reported a case of non- compliance with the Code of Ethics and Conduct, or who has taken part in any investigative procedure in regard to its compliance.' [Code of Ethics and Conduct 2019, PDF 17 -18]</t>
  </si>
  <si>
    <t>Code of Ethics and Conduct 2019_x000D_
_x000D_
Webpage - MAPFRE's Whistle-Blowing Channel</t>
  </si>
  <si>
    <t>https://www.mapfre.com/media/sustainability/code-ethics-and-code-conduct.pdf_x000D_
_x000D_
http://app.mapfre.com/buzones/canaldenuncias/inicio/en.html</t>
  </si>
  <si>
    <t>MAPFRE's general principles in this area are: Achieving a health working environment that provides well-being and allows all employees to carry out their work in the best physical, psychical and social conditions; Achieving an optimal level of occupational safety, beyond mere compliance with regulations in the area of prevention of occupational risk. [...] MAPFRE undertakes to: Integrating the prevention of occupational risk and promotion of health and well-being in all company activities and decisions and at all levels of the organization; Providing the resources required to guarantee compliance with legal regulations in the area of occupational risk prevention and also to develop its action plans in the area of health and well-being.' [Policy on Health, Well-being and Prevention of Occupational Risks 2017, PDF 2]</t>
  </si>
  <si>
    <t>Policy on Health, Well-being and Prevention of Occupational Risks 2017</t>
  </si>
  <si>
    <t>https://www.mapfre.com/media/shareholders/2015/policy-on-health-well-being-and-prevention-of-occupational-risks.pdf</t>
  </si>
  <si>
    <t>MAPFRE's aim is that providers and external collaborators who have continued and close relations with the company should maintain principles and action policies that are similar in their essence to those set forth in the Code, and will refuse to enter into relations, even of an occasional nature, with those whose conduct is incompatible with these principles.' [Code of Ethics and Conduct 2019, PDF 11]_x000D_
_x000D_
'Health and safety are key elements for the well-being of the workers and their families and are also essential factors that contribute decisively to improving the company's productivity, competitiveness and sustainability. At MAPFRE, the health and well-being of the employees is a strategic aspect of its Human Resources and Corporate Social Responsibility policies, and it also has a policy for Health, Well-being and Prevention of Occupational Risk, whose general objectives are: To ensure a healthy working environment that is a source of well-being and allows all employees to carry out their work in optimum physical, mental and social conditions. To achieve an optimal level of occupational safety, beyond mere compliance with regulations in terms of preventing occupational risk.' [Code of Ethics and Conduct 2019, PDF 9, 10]</t>
  </si>
  <si>
    <t>Since collective bargaining is not structured in the same way in every country, MAPFRE does not have a collective agreement applicable across several countries as it does not meet the legal or social conditions or the conditions regarding the type of business or sector that would enable its implementation. MAPFRE therefore has 19,624 employees covered by collective agreements in 12 countries.' [Integrated Report 2020, 100]</t>
  </si>
  <si>
    <t>Integrated Report 2020_x000D_
_x000D_
Webpage - Board of Directors_x000D_
_x000D_
Webpage - Executives</t>
  </si>
  <si>
    <t>https://www.mapfre.com/media/shareholders/2020/integrated-report-2020.pdf_x000D_
_x000D_
https://www.mapfre.com/en/board-of-directors/_x000D_
_x000D_
https://www.mapfre.com/en/executives/</t>
  </si>
  <si>
    <t>https://www.mapfre.com/en/board-of-directors/</t>
  </si>
  <si>
    <t>The MAPFRE Group assumes the following commitments regarding security and privacy:The safety of people, MAPFRE's most valuable asset, is our primary objective and a permanent concern. Compliance with security and privacy regulations, scrupulously respecting the legislation in force and the Group's principle to be ethically and socially responsible. [...] Adequate protection of the information belonging to MAPFRE and its clients, collaborators, employees and other stakeholders, as well as the information to which MAPFRE has access by virtue of its relationship with these parties, guaranteeing the confidentiality, privacy, availability and integrity of this information and of the systems that store, transmit and process it.' [Group Corporate Security And Privacy Policy 2019, 6]</t>
  </si>
  <si>
    <t>Group Corporate Security And Privacy Policy 2019</t>
  </si>
  <si>
    <t>https://www.mapfre.com/media/shareholders/2015/mapfre-group-corporate-security-and-privacy-policy.pdf</t>
  </si>
  <si>
    <t>Webpage - Privacy and Personal Data Processing Policy</t>
  </si>
  <si>
    <t>https://www.mapfre.com/en/privacy-policy/</t>
  </si>
  <si>
    <t>This Tax Policy, which is aligned with the principles and recommendations of said Code, lays down the following guidelines: Compliance with the tax regulations in force in the various countries where MAPFRE operates, settling those taxes which in accordance with said regulations must be paid at every moment and collaborating with their tax Administrations.; Reasonable interpretation of tax regulations, in line with the underlying economic reality. In this sense, MAPFRE shall not use artificial tax structures and its business decisions shall not be aimed at moving tax bases to countries with low taxation or benefitting from artificial tax advantages, which do not correspond to the underlying economic reality.; In compliance with the transfer pricing guidelines existing in many of the countries where MAPFRE operates, intra-Group operations shall be adjusted to market prices.; MAPFRE shall promote initiatives targeted at providing its stakeholders with detailed information on the taxes paid in each country where it operates.' [Corporate Tax Policy 2017, PDF 2-3]</t>
  </si>
  <si>
    <t>Corporate Tax Policy 2017</t>
  </si>
  <si>
    <t>https://www.mapfre.com/media/shareholders/2015/corporate-tax-policy.pdf</t>
  </si>
  <si>
    <t>The Tax Department of the MAPFRE GROUP shall be responsible for the design and implementation of the internal procedures and control mechanisms required to ensure compliance with the principles contained herein, and for this purpose it will be provided with adequate material and human resources for the performance of its activities. Likewise, the Tax Department, through the General Counsel, shall inform the Board of Directors of any tax implications concerning issues submitted for its approval should they be relevant for decision making.' [Corporate Tax Policy 2017, PDF 3]</t>
  </si>
  <si>
    <t>This policy specifies and develops MAPFRE's commitment to reject corruption in all its forms, including extortion and bribery. [...] MAPFRE rejects all unethical practices aimed at inappropriately influencing the conduct and will of other people with the objective of gaining advantages or benefits.' [Anti-Corruption Policy 2021, PDF 2]_x000D_
_x000D_
'MAPFRE will not tolerate any circumstance in which any of its employees, or anyone who holds a senior management position or who belongs to the Management bodies of the MAPFRE companies, solicits, accepts, promises, offers or bestows, [...] organizations, political parties, politicians or candidates for public office.' [Anti-Corruption Policy 2021, PDF 2-3]</t>
  </si>
  <si>
    <t>https://www.mapfre.com/media/shareholders/2021/politica-anticorrupcion-mapfre-2020-en-CE.pdf</t>
  </si>
  <si>
    <t>MAPFRE expects the activities of its suppliers and contractors to demonstrate a commitment to integrity and professional ethics, avoiding conflicts of interest, extortion, bribery or any other form of corruption as well as the use of unfair competition or any practice that contravenes human rights (mainly occupational health and safety rights) or is harmful to the environment, during the course of their activities or provision of their services. By acting in this way, we not only build a serious reputation but generate trust on the part of our shareholders, clients, and society in general.' [Purchasing Policy 2019, 15]_x000D_
_x000D_
'MAPFRE may include clauses in the contracts it draws up to permit the unilateral termination of the contractual relationship should it discover that the provider's actions contravene the group's social responsibility policy and/or compromise MAPFRE's reputation.'  [Purchasing Policy 2019, 15]_x000D_</t>
  </si>
  <si>
    <t>Purchasing Policy 2019</t>
  </si>
  <si>
    <t>https://www.mapfre.com/media/sustainability/2019/purchasing-regulation-2019.pdf</t>
  </si>
  <si>
    <t>MAPFRE does not make any type of contribution to campaigns of a political nature nor does it fund or make donations to political parties or to their representatives or candidates.' [Code of Ethics and Conduct 2019, PDF 12]</t>
  </si>
  <si>
    <t>Human Rights Policy 2021_x000D_
_x000D_
Corporate Sustainability Policy 2021_x000D_
_x000D_
Code of  Ethics and Conduct 2019</t>
  </si>
  <si>
    <t>https://www.mapfre.com/media/shareholders/2021/politica-derechos-humanos-mapfre-2020-en-CE.pdf_x000D_
_x000D_
https://www.mapfre.com/media/Politica-de-Sostenibilidad-2021_ENU.pdf_x000D_
_x000D_
https://www.mapfre.com/media/sustainability/code-ethics-and-code-conduct.pdf</t>
  </si>
  <si>
    <t>Webpage - Code - Political Activities</t>
  </si>
  <si>
    <t>https://cobc.wp.marathonoil.com/political-activities/</t>
  </si>
  <si>
    <t>Our Human Rights Policy is guided by and informed by: Our understanding that human rights are fundamental rights. Our recognition that while governmental authorities have the primary responsibility for protecting human rights, business has a social responsibility to respect human rights and has the ability to make a positive impact on human rights. Internationally recognized human rights such as the principles set forth in the United Nations Declaration of Human Rights.' [Human Rights Policy 2022, 1]</t>
  </si>
  <si>
    <t>https://cdn.sanity.io/files/ghcnw9z2/website/1690a5f46652c2ada1eba3a6ba222129a5230ecc.pdf</t>
  </si>
  <si>
    <t>we prohibit the use of forced or child labor, trafficking of persons and abusive disciplinary practices; Non-discriminatory hiring and diversity of our workforce, and prohibiting workplace harassment, violence or discrimination against anyone based on any protected characteristic.' [Human Rights Policy 2022, 1]</t>
  </si>
  <si>
    <t>Do not tolerate forced or child labor or abusive disciplinary practices within any part of our business.' [Webpage - Code - Human Rights and Human Trafficking]_x000D_
_x000D_
'Expect all the businesses in our supply chain to follow these same requirements.' [Webpage - Code - Human Rights and Human Trafficking]</t>
  </si>
  <si>
    <t>Webpage - Code - Human Rights and Human Trafficking</t>
  </si>
  <si>
    <t>https://cobc.wp.marathonoil.com/human-rights-and-human-trafficking/</t>
  </si>
  <si>
    <t>https://cdn.sanity.io/files/ghcnw9z2/website/12352ad93f64eb31f82b3e7cc0ba445a65879eba.pdf</t>
  </si>
  <si>
    <t>Seek to prevent or mitigate adverse human rights impacts that are directly linked to our operations.' [Sustainability Report 2021, 90]</t>
  </si>
  <si>
    <t>Webpage - Code - Asking Questions, Raising Concerns_x000D_
_x000D_
Webpage - Integrity Helpline</t>
  </si>
  <si>
    <t>https://cobc.wp.marathonoil.com/raising-concerns/ _x000D_
_x000D_
https://secure.ethicspoint.com/domain/media/en/gui/51028/index.html</t>
  </si>
  <si>
    <t>We are committed to providing a safe workplace, including a workplace free of substance abuse. Integrity means: Follow all applicable health and safety rules and regulations for each worksite. Take precautions to protect ourselves and others from accidents and injuries. Correct unsafe or unhealthy conditions, if possible, and report them right away.' [Webpage - Code - Safe Work Environment]</t>
  </si>
  <si>
    <t>Webpage - Code - Safe Work Environment</t>
  </si>
  <si>
    <t>https://cobc.wp.marathonoil.com/safe-work-environment/</t>
  </si>
  <si>
    <t>We strive to improve our process safety performance. In 2021, we experienced two Tier 1 (high-consequence) and zero Tier 2 (medium-consequence) Process Safety Events at our designated facilities in our U.S. resource plays, Marathon EG Production Limited (MEGPL) and Equatorial Guinea LNG Operations, S.A. (EG LNG).' [Sustainability Report 2021, 65]</t>
  </si>
  <si>
    <t>Our Global Supply Chain organization obtains goods and services from outside vendors that align with our Code of Business Conduct, and demonstrate compliance with applicable safety, environmental and transportation laws and regulations. Successful supplier candidates should: [...] Be ethical, with high health, environment, safety and security standards.'_x000D_
_x000D_
'We are committed to providing a safe workplace, including a workplace free of substance abuse.' [Webpage - Code - Safe Work Environment]</t>
  </si>
  <si>
    <t>Webpage - Working Together_x000D_
_x000D_
Webpage - Code - Safe Work Environment</t>
  </si>
  <si>
    <t>https://www.marathonoil.com/operations/suppliers/_x000D_
_x000D_
https://cobc.wp.marathonoil.com/safe-work-environment/</t>
  </si>
  <si>
    <t>The primary objectives of our programs are to pay for performance, encourage long-term stockholder value and pay competitively. To accomplish this, our compensation program is designed to reward employees for their performance and motivate them to continue to perform at a high level through both absolute feedback and relative performance assessment. The annual cash bonus is our short-term incentive for eligible employees, which reinforces both corporate and individual annual performance and prioritizes both financial and operational metrics. Eligible employees may also receive long-term incentives in the form of restricted stock awards that vest over multiple years to support retention and aligns employee interests with those of our stockholders, by driving value at the enterprise level. We provide market competitive pay levels to attract and retain the best talent.' [Form 10-K 2021, 17-18]</t>
  </si>
  <si>
    <t>https://cdn.sanity.io/files/ghcnw9z2/website/42cb3a0352ad076500a4f689a8f4c5012cdc28c7.pdf</t>
  </si>
  <si>
    <t>Webpage - Five Year Performance Highlights</t>
  </si>
  <si>
    <t>https://www.marathonoil.com/sustainability/metrics/five-year-performance/</t>
  </si>
  <si>
    <t>Form 10-K 2021_x000D_
_x000D_
Sustainability Report 2021</t>
  </si>
  <si>
    <t>https://cdn.sanity.io/files/ghcnw9z2/website/42cb3a0352ad076500a4f689a8f4c5012cdc28c7.pdf_x000D_
_x000D_
https://cdn.sanity.io/files/ghcnw9z2/website/12352ad93f64eb31f82b3e7cc0ba445a65879eba.pdf</t>
  </si>
  <si>
    <t>Webpage - Board of Directors_x000D_
_x000D_
Webpage - Leadership_x000D_
_x000D_
Sustainability Report 2021</t>
  </si>
  <si>
    <t>https://www.marathonoil.com/about/board-of-directors/ _x000D_
_x000D_
https://www.marathonoil.com/about/leadership/ _x000D_
_x000D_
https://cdn.sanity.io/files/ghcnw9z2/website/12352ad93f64eb31f82b3e7cc0ba445a65879eba.pdf</t>
  </si>
  <si>
    <t>https://www.marathonoil.com/about/board-of-directors/</t>
  </si>
  <si>
    <t>We are committed to protecting the Personal Information we collect and maintain in the course of operations. Integrity means: Restrict collection of Personal Information to the minimum amount needed. Protect and safeguard any Personal Information in our control. Use Personal Information only for the specific business purpose we collected it for. Only share Personal Information with people who have appropriate authorization and a need to know.' [Webpage - Code of Conduct - Personal Information]</t>
  </si>
  <si>
    <t>Webpage - Code of Conduct - Personal Information</t>
  </si>
  <si>
    <t>https://cobc.wp.marathonoil.com/personal-information/</t>
  </si>
  <si>
    <t>Information provided by users may include their names, physical addresses, e-mail addresses, telephone numbers, user names and passwords, dates of birth, gender and other demographic information, and employment and job preferences.' [Webpage - Privacy Statement]_x000D_
_x000D_
'We may share your information with certain third parties for other purposes without your consent, including: With our agents and service providers who are required to keep your personal information confidential and not use it for any purpose other than to perform services on our behalf; To safeguard the Web site, intellectual property, the safety of users or others, or the rights of third parties; In connection with a merger, acquisition, or transfer of assets; and As required by law or subpoena or if we reasonably believe that such action is necessary to (a) comply with the law and the reasonable requests of law enforcement, (b) to enforce our Terms of Use or to protect the security or integrity of our service, and/or (c) to exercise or protect the rights, property or personal safety of the Company, our visitors or others.' [Webpage - Privacy Statement]_x000D_
_x000D_
'Subject to applicable law, you may have various rights regarding the personal information we retain about you, including the right to request access to and receive information about personal information we retain about you, update and correct inaccuracies, and have your personal information blocked or deleted, if appropriate. We may decline to process requests that are unreasonable, impractical, or for which access is not otherwise required by applicable law.' [Webpage - Privacy Statement]_x000D_</t>
  </si>
  <si>
    <t>https://www.marathonoil.com/privacy/#:~:text=We%20may%20combine%20personal%20information,data%20obtained%20from%20third%20parties.</t>
  </si>
  <si>
    <t>Webpage - Code - Bribery and Corruption</t>
  </si>
  <si>
    <t>https://cobc.wp.marathonoil.com/bribery-and-corruption/</t>
  </si>
  <si>
    <t>Marathon Oil maintains a framework of requirements and procedures to detect, prevent and address potential violations of applicable anti-corruption and commercial bribery (collectively, anti-corruption) laws and to support our commitment to conducting business honestly and ethically. This framework includes an Anti-Corruption Compliance Policy (ACCP) and supporting Anti-Corruption Standard (ACS) and well established processes to address potential anticorruption risk areas. Our ACCP outlines clear expectations and specific prohibitions, including the prohibition of facilitation payments, as well as processes for addressing anti-corruption risk areas. We regularly conduct anti-corruption training for designated personnel and conduct compliance audits.' [Sustainability Report 2021, 20]</t>
  </si>
  <si>
    <t>No member of Contractor Group shall give or receive any commission, fee, rebate, gift, (except those of nominal value given as sales promotion or holiday remembrances, or the value of reasonable entertainment consistent with local social and business custom), nor shall any such person enter into any business arrangement with, any director, officer, employee (including agency personnel), servant or agent of any member of Company Group. No member of Contractor Group shall pay or give or offer to pay or give any fee, commission, material remuneration or other thing of value to or for the benefit of any government official in violation of the USA Foreign Corrupt Practices Act or any other law applicable to Contractor Group or Company Group. If such payments are made, Company shall have no obligation to reimburse Contractor and, to the extent Company has reimbursed Contractor, Company may require Contractor to re-pay Company. In addition, Company shall have the right to terminate the Purchase Order.' [Standard Purchase Order Terms and Conditions 2021, 4]</t>
  </si>
  <si>
    <t>Standard Purchase Order Terms and Conditions 2021</t>
  </si>
  <si>
    <t>https://cdn.sanity.io/files/ghcnw9z2/website/49fff87f8948c72444e716d8f3845182bf6ba354.pdf?dl</t>
  </si>
  <si>
    <t>We contribute to candidates and organizations that support responsible energy development. In 2021, we made direct corporate contributions totaling $55,000 to five candidates, political party organizations and political action committees (PACs), as allowed by state law in New Mexico.' [Webpage - Political Contribution and Lobbying]</t>
  </si>
  <si>
    <t>Webpage - Political Contribution and Lobbying</t>
  </si>
  <si>
    <t>https://www.marathonoil.com/sustainability/governance/political-contributions-and-lobbying/</t>
  </si>
  <si>
    <t>In 2021, Marathon Oil made combined corporate contributions totaling $55,000 to 5 candidates/political party organizations/political action committees (PACs) in New Mexico, as allowed by state law. Marathon Oil did not make any other independent political expenditure in support of, or in opposition to, a candidate or political party nor did it make any direct contribution in support or defeat of a ballot measure or referendum. Likewise, the Company did not make any contributions in excess of $35,000 to other tax-exempt organizations, such as 501(c)(4)s, that the recipient may use for political purposes.' [Report of Lobbying and Political Contributions For Fiscal Year 2021, 1]</t>
  </si>
  <si>
    <t>Report of Lobbying and Political Contributions For Fiscal Year 2021</t>
  </si>
  <si>
    <t>https://cdn.sanity.io/files/ghcnw9z2/website/0e5e16469123c730825fe24dd4f0659696904c81.pdf</t>
  </si>
  <si>
    <t>MPC respects the human, cultural and legal rights of all individuals and communities, and promotes the goals and principles of the United Nations Universal Declaration of Human Rights.' [Human Rights Policy 2021, 1]</t>
  </si>
  <si>
    <t>https://www.marathonpetroleum.com/content/documents/Investors/Corporate_Governance/Human_Rights_Policy_MPC.pdf</t>
  </si>
  <si>
    <t>https://www.mpcsupplierrelations.com/content/documents/supply_chain/MPC_Supplier_Code_of_Conduct.pdf</t>
  </si>
  <si>
    <t>We also work within our sphere of influence and business operations to reduce the risk of potential human rights violations by identifying risks, monitoring risks, reporting concerns and remediating violations that relate to identified impacts and risks. [...] Human rights due diligence is embedded in our ways of working, which are applicable to all employees and contractors. Several key standards, procedures and processes and accompanying employee training, guide our integrated approach to human rights.' [Sustainability Report 2021, 48]</t>
  </si>
  <si>
    <t>https://www.marathonpetroleum.com/content/documents/Responsibility/DOWNLOAD%20MPC_MPLX%202021%20Sustainability%20Report.pdf</t>
  </si>
  <si>
    <t>Our Supplier Code of Conduct details our expectations for suppliers to not only comply with environmental, social and governance clauses in their MPC contracts, but to adhere to our fundamental values, policies and procedures in how they do business. We perform supplier ESG performance assessments and evaluate compliance with the Supplier Code of Conduct for our Tier 1 Critical Suppliers.' [Sustainability Report 2021, 48]</t>
  </si>
  <si>
    <t>In 2021, we refreshed and updated our reporting materiality assessment to prioritize environmental, social and governance (ESG) topics based on external developments and stakeholder feedback. Consistent with Sustainability Accounting Standards Board (SASB) and Global Reporting Initiative (GRI) Core reporting guidelines, we continued to focus on topics that reflect significant ESG impacts and enable stakeholders to assess our company performance. We engaged both external and internal stakeholders to understand their perspectives on a broad range of identified topics. [...] The majority of our topics remain and are of similar priority relative to our previous materiality analysis in 2021. One new topic, management of local impacts, was added this year. This topic refers to the mechanism to assess, manage and mitigate any potential direct or indirect negative impacts of our business in the local communities in which we operate.' [Sustainability Report 2021, 9]</t>
  </si>
  <si>
    <t>MPC is committed to accountability to stakeholders, including shareholders, our people, customers, business partners, communities and governments, for our actions and for operating our businesses with a spirit of respect, integrity, safety and environmental stewardship, collaboration and inclusion.' [Stakeholder Engagement Policy 2020, 1]</t>
  </si>
  <si>
    <t>Stakeholder Engagement Policy 2020</t>
  </si>
  <si>
    <t>https://www.marathonpetroleum.com/content/documents/Investors/Corporate_Governance/Policy_7003_Stakeholder_Engagement_MPC-MPLX__11_20.pdf</t>
  </si>
  <si>
    <t>Code of Business Conduct 2022_x000D_
_x000D_
Webpage - Integrity Helpline</t>
  </si>
  <si>
    <t>https://www.marathonpetroleum.com/content/documents/Investors/Corporate_Governance/Code_of_Business_Conduct.pdf_x000D_
_x000D_
https://app.convercent.com/en-us/LandingPage/4ed8dbf0-72d2-e411-8113-00155d623368</t>
  </si>
  <si>
    <t>Health, Environment, Safety and Security Policy 2022_x000D_
_x000D_
Code of Business Conduct 2022</t>
  </si>
  <si>
    <t>https://www.marathonpetroleum.com/content/documents/Responsibility/Reports_Policies/2022/Health__Environmental__Safety_and_Security_Policy.pdf_x000D_
_x000D_
https://www.marathonpetroleum.com/content/documents/Investors/Corporate_Governance/Code_of_Business_Conduct.pdf</t>
  </si>
  <si>
    <t>Suppliers will have a systematic approach to managing issues related to safety, health, security, and environment that is designed to ensure legal compliance and to achieve continuous performance improvement. Suppliers will: Be responsible for taking precautions to protect themselves, fellow employees, visitors and others from accidents, injuries, or unsafe conditions. Promptly report unsafe or unhealthy conditions and take steps to correct those conditions immediately. Safely use, handle, transport and dispose of all raw materials, products, and wastes.' [Supplier Code of Conduct 2022, 2]_x000D_
_x000D_
'MPC expects its Suppliers to likewise respect human rights and remediate human rights impacts in their respective activities. Suppliers are encouraged to do so by identifying risks, monitoring risks, reporting, and remediating any violations that relate to the following: [...] Health and Safety- provide and maintain a safe and healthy work environment that meets or exceeds applicable legal standards including the right to sufficient, safe, acceptable, and accessible water.' [Supplier Code of Conduct 2022, 3]</t>
  </si>
  <si>
    <t>MPC expects its Suppliers to likewise respect human rights and remediate human rights impacts in their respective activities. Suppliers are encouraged to do so by identifying risks, monitoring risks, reporting, and remediating any violations that relate to the following: [...] Health and Safety- provide and maintain a safe and healthy work environment that meets or exceeds applicable legal standards including the right to sufficient, safe, acceptable, and accessible water. [...] If requested, supplier will provide evidence of compliance with this Code. Supplier will also allow MPC to conduct audit rights in the manner contemplated by their contract with MPC.' [Supplier Code of Conduct 2022, 3]_x000D_
_x000D_
'We train our supply chain employees on sustainable procurement, including health, safety and environmental issues, compliance and ethics, human rights and diversity. This empowers employees to be educated, aware and proactive to minimize risk through supplier selection, contracting and compliance assurance. [...] Our supplier selection process is a valuable tool for us to manage risk within our supply chain. Potential suppliers are evaluated against key safety metrics and programs through our robust procurement process.' [Sustainability Report 2021, 62]_x000D_
_x000D_
'We perform supplier ESG performance assessments and evaluate compliance with the Supplier Code of Conduct for our Tier 1 Critical Suppliers.' [Sustainability Report 2021, 48]</t>
  </si>
  <si>
    <t>Supplier Code of Conduct 2022_x000D_
_x000D_
Sustainability Report 2021</t>
  </si>
  <si>
    <t>https://www.mpcsupplierrelations.com/content/documents/supply_chain/MPC_Supplier_Code_of_Conduct.pdf_x000D_
_x000D_
https://www.marathonpetroleum.com/content/documents/Responsibility/DOWNLOAD%20MPC_MPLX%202021%20Sustainability%20Report.pdf</t>
  </si>
  <si>
    <t>As of December 31, 2021, we employed approximately 17,700 people in full-time and part-time roles. Many of these employees provide services to MPLX, for which we are reimbursed in accordance with employee service agreements. Approximately 3,760 of our employees are covered by collective bargaining agreements.' [Annual Report 2021, 14]</t>
  </si>
  <si>
    <t>https://www.marathonpetroleum.com/content/documents/Investors/Annual_Report/2021_MPC_Annual_Report_and_10K.pdf</t>
  </si>
  <si>
    <t>Proxy Statement 2022_x000D_
_x000D_
Annual Report 2021_x000D_
_x000D_
Sustainability Report 2021</t>
  </si>
  <si>
    <t>https://www.marathonpetroleum.com/content/documents/Investors/2022_MPCProxyStatement.pdf_x000D_
_x000D_
https://www.marathonpetroleum.com/content/documents/Investors/Annual_Report/2021_MPC_Annual_Report_and_10K.pdf_x000D_
_x000D_
https://www.marathonpetroleum.com/content/documents/Responsibility/DOWNLOAD%20MPC_MPLX%202021%20Sustainability%20Report.pdf_x000D_
_x000D_</t>
  </si>
  <si>
    <t>https://www.marathonpetroleum.com/About/Board-of-Directors/_x000D_
_x000D_
https://www.marathonpetroleum.com/About/Leadership/_x000D_
_x000D_
https://www.marathonpetroleum.com/content/documents/Responsibility/DOWNLOAD%20MPC_MPLX%202021%20Sustainability%20Report.pdf</t>
  </si>
  <si>
    <t>Webpage - Board of Directors_x000D_
_x000D_
Webpage - Leadership_x000D_</t>
  </si>
  <si>
    <t>https://www.marathonpetroleum.com/About/Board-of-Directors/_x000D_
_x000D_
https://www.marathonpetroleum.com/About/Leadership/</t>
  </si>
  <si>
    <t>Our goal for 2021 was for external hires to represent at least 30% BIPOC and 30% women. We exceeded the BIPOC goal with 32% representation, but fell short of our women goal with only 23% representation. [...] For 2022, we have set a goal for external hires to represent at least 26% women and 30% BIPOC.' [Sustainability Report 2021, 38]_x000D_
_x000D_
'The Women's Employee Network (ARISE) strives to attract, retain, inspire, support and empower women at MPC. The network plans activities and events year-round to support gender equality in our workplace and communities. ARISE launched the ARISE Connections Networking Program, open to all ARISE members and allies from across the company. This program allows participants to foster intercompany relationships and connect with others as peers. ARISE Connections provides peer-to-peer networking through either partnership matching or self-connection and small group micro-mentoring sessions.'[Sustainability Report 2021, 43]</t>
  </si>
  <si>
    <t>Our goal for 2021 was for external hires to represent at least 30% BIPOC and 30% women. We exceeded the BIPOC goal with 32% representation, but fell short of our women goal with only 23% representation. [...] For 2022, we have set a goal for external hires to represent at least 26% women and 30% BIPOC.' [Sustainability Report 2021, 38]</t>
  </si>
  <si>
    <t>https://www.marathonpetroleum.com/About/Board-of-Directors/#john-p-surma</t>
  </si>
  <si>
    <t>Any information created or stored on Company information systems is Company property, and users should have no expectation of personal privacy or confidentiality with respect to that information.' [Code of Business Conduct 2022, 13]_x000D_
_x000D_
'We work to protect your data from loss, misuse, unauthorized access or disclosure, alteration, or destruction by maintaining reasonable and appropriate administrative, physical and technical safeguards to protect personal information.' [Webpage - Privacy Policy]</t>
  </si>
  <si>
    <t>Code of Business Conduct 2022_x000D_
_x000D_
Webpage - Privacy Policy</t>
  </si>
  <si>
    <t>https://www.marathonpetroleum.com/content/documents/Investors/Corporate_Governance/Code_of_Business_Conduct.pdf_x000D_
_x000D_
https://www.marathonpetroleum.com/Privacy-Policy/</t>
  </si>
  <si>
    <t>https://www.marathonpetroleum.com/Privacy-Policy/</t>
  </si>
  <si>
    <t>The MPC Group and MPC Personnel (both as defined below) are prohibited, directly or indirectly, from offering, promising, giving, soliciting or receiving bribes, regardless of whether the other party is a private individual, commercial counterparty or public official.' [Anti-Corruption Policy 2022, 1]</t>
  </si>
  <si>
    <t>https://www.marathonpetroleum.com/content/documents/Investors/Corporate_Governance/Anticorruption_MPC.pdf</t>
  </si>
  <si>
    <t>Suppliers will not offer, permit, or pay, directly or indirectly, any bribe, or otherwise tolerate or engage in any corrupt practice.' [Supplier Code of Conduct 2022, 1]_x000D_
_x000D_
'Supplier will also allow MPC to conduct audit rights in the manner contemplated by their contract with MPC. Suppliers that knowingly violate the law or seek to have MPC employees violate the law our Code of Business Conduct, will be subject to appropriate sanctions, including the possible cancellation of all current and future contracts.' [Supplier Code of Conduct 2022, 3]</t>
  </si>
  <si>
    <t>Anti-Corruption Policy 2022_x000D_
_x000D_
Code of Business Conduct 2022</t>
  </si>
  <si>
    <t>https://www.marathonpetroleum.com/content/documents/Investors/Corporate_Governance/Anticorruption_MPC.pdf_x000D_
_x000D_
https://www.marathonpetroleum.com/content/documents/Investors/Corporate_Governance/Code_of_Business_Conduct.pdf</t>
  </si>
  <si>
    <t>Code of Business Conduct 2022_x000D_
_x000D_
Webpage - Political Engagement</t>
  </si>
  <si>
    <t>https://www.marathonpetroleum.com/content/documents/Investors/Corporate_Governance/Code_of_Business_Conduct.pdf_x000D_
_x000D_
https://www.marathonpetroleum.com/Sustainability/Political-Engagement/</t>
  </si>
  <si>
    <t>Many governments have laws prohibiting or regulating corporate contributions to political parties, campaigns or candidates. Certain contributions may be prohibited by Company Policy, even if otherwise permitted by the applicable law. Any proposed corporate contribution should be arranged through Law-Government Affairs.' [Code of Business Conduct 2022, 23]</t>
  </si>
  <si>
    <t>https://www.marathonpetroleum.com/content/documents/Investors/Corporate_Governance/Code_of_Business_Conduct.pdf</t>
  </si>
  <si>
    <t>https://www.marathonpetroleum.com/Sustainability/Political-Engagement/</t>
  </si>
  <si>
    <t>The states highlighted on the map below represent those in which the company (including its subsidiaries) is currently, or has been within the past five years, registered as an employer or principal of lobbyists (including company employees and independent contractors).' [Webpage - Political Engagement]</t>
  </si>
  <si>
    <t>Webpage - Management and Board of Directors</t>
  </si>
  <si>
    <t>Webpage - Nourishing Wellbeing In Our Workplaces</t>
  </si>
  <si>
    <t>https://www.mars.com/sustainability-plan/nourishing-wellbeing/be-well-workplace</t>
  </si>
  <si>
    <t>https://www.mars.com/sustainability-plan/thriving-people/unlocking-opportunities-for-women</t>
  </si>
  <si>
    <t>Webpage - Our Public Policy &amp; Advocacy</t>
  </si>
  <si>
    <t>https://www.mars.com/about/policies-and-practices/public-policy-advocacy</t>
  </si>
  <si>
    <t>Code of Ethical Business Conduct 2017</t>
  </si>
  <si>
    <t>https://ir.martinmarietta.com/static-files/d5677209-2c52-4e43-95ad-a74384bae751</t>
  </si>
  <si>
    <t>https://mcdn.martinmarietta.com/assets/sustainability/2021sustainabilityreport.pdf</t>
  </si>
  <si>
    <t>Code of Ethical Business Conduct 2017Webpage - Ethics Point</t>
  </si>
  <si>
    <t>https://ir.martinmarietta.com/static-files/d5677209-2c52-4e43-95ad-a74384bae751https://secure.ethicspoint.com/domain/media/en/gui/84806/index.html</t>
  </si>
  <si>
    <t>Code of Ethical Business Conduct 2017Sustainability Report 2021</t>
  </si>
  <si>
    <t>https://ir.martinmarietta.com/static-files/d5677209-2c52-4e43-95ad-a74384bae751https://mcdn.martinmarietta.com/assets/sustainability/2021sustainabilityreport.pdf</t>
  </si>
  <si>
    <t>https://ir.martinmarietta.com/static-files/18549676-62aa-485f-8845-49b5dfee88cb</t>
  </si>
  <si>
    <t>https://mcdn.martinmarietta.com/Investors/Proxy/2022/Proxy-2022.pdf</t>
  </si>
  <si>
    <t>Sustainability Report 2021Webpage - Board of DirectorsWebpage - Leadership Team</t>
  </si>
  <si>
    <t>https://mcdn.martinmarietta.com/assets/sustainability/2021sustainabilityreport.pdfhttps://ir.martinmarietta.com/corporate-governance/board-of-directorshttps://ir.martinmarietta.com/corporate-governance/management</t>
  </si>
  <si>
    <t>Sustainability Report 2021Proxy Statement 2022</t>
  </si>
  <si>
    <t>https://mcdn.martinmarietta.com/assets/sustainability/2021sustainabilityreport.pdfhttps://mcdn.martinmarietta.com/Investors/Proxy/2022/Proxy-2022.pdf</t>
  </si>
  <si>
    <t>https://ir.martinmarietta.com/corporate-governance/board-of-directors</t>
  </si>
  <si>
    <t>Sustainability Report 2021Code of Ethical Business Conduct 2017</t>
  </si>
  <si>
    <t>https://mcdn.martinmarietta.com/assets/sustainability/2021sustainabilityreport.pdfhttps://ir.martinmarietta.com/static-files/d5677209-2c52-4e43-95ad-a74384bae751</t>
  </si>
  <si>
    <t>https://www.marubeni.com/en/privacy/</t>
  </si>
  <si>
    <t>Consolidated Financial Statement 2020</t>
  </si>
  <si>
    <t>https://www.benichu.com/en/corporate_en/governance_en/</t>
  </si>
  <si>
    <t>Whistleblowing System 2021</t>
  </si>
  <si>
    <t>https://www.benichu.com/wp/images/2021/06/%E4%BF%AE%E6%AD%A3%E7%89%88%E3%80%80MISI-naibu-tuho-seido-E.pdf</t>
  </si>
  <si>
    <t>https://www.benichu.com/en/corporate_en/organization_en/</t>
  </si>
  <si>
    <t>https://www.benichu.com/en/privacy_en/</t>
  </si>
  <si>
    <t>https://www.benichu.com/wp/images/news/UK-Tax-Strategy-2021-March_001.pdf</t>
  </si>
  <si>
    <t>Financial Results Report FY2020</t>
  </si>
  <si>
    <t>https://www.benichu.com/wp/images/news/20210510.pdf</t>
  </si>
  <si>
    <t>https://www.maruha-nichiro.com/ir/compliance.html</t>
  </si>
  <si>
    <t>https://www.maruha-nichiro.com/ir/board.html</t>
  </si>
  <si>
    <t>https://www.maruha-nichiro.com/privacy.html</t>
  </si>
  <si>
    <t>Anti-Corruption Declaration 2019</t>
  </si>
  <si>
    <t>https://www.maruha-nichiro.com/sustainability/pdf/anti-corruption_declaration.pdf</t>
  </si>
  <si>
    <t>https://www.massmutual.com/static/path/media/files/employee_code.pdf</t>
  </si>
  <si>
    <t>ESG Investment Policy 2021</t>
  </si>
  <si>
    <t>https://www.massmutual.com/static/path/media/files/massmutual_esg_investment_policy.pdf</t>
  </si>
  <si>
    <t>Code of Conduct 2022_x000D_
_x000D_
Webpage - Compliance &amp; Ethics Reporting Hotline</t>
  </si>
  <si>
    <t>https://www.massmutual.com/static/path/media/files/employee_code.pdf_x000D_
_x000D_
https://secure.ethicspoint.com/domain/media/en/gui/14399/index.html</t>
  </si>
  <si>
    <t>Webpage - Diversity, Equity, &amp; Inclusion</t>
  </si>
  <si>
    <t>https://www.massmutual.com/about-us/diversity-and-inclusion</t>
  </si>
  <si>
    <t>Annual and Corporate Responsibility Report 2020</t>
  </si>
  <si>
    <t>https://www.massmutual.com/static/path/media/files/2020_annual_and_corporate_responsibility_report.pdf</t>
  </si>
  <si>
    <t>Webpage - Privacy &amp; Security Center</t>
  </si>
  <si>
    <t>https://www.massmutual.com/protecting-your-information</t>
  </si>
  <si>
    <t>https://www.massmutual.com/protecting-your-information/privacy-policy/how-we-collect-your-info</t>
  </si>
  <si>
    <t>Code of Conduct 2022_x000D_
_x000D_
Webpage - Public Policy</t>
  </si>
  <si>
    <t>https://www.massmutual.com/static/path/media/files/employee_code.pdf_x000D_
_x000D_
https://www.massmutual.com/about-us/corporate-governance/public-policy</t>
  </si>
  <si>
    <t>MassMutual encourages employees to participate in the political process as private citizens. [...] We must pre-clear any political activities or contributions we make to a political official, a candidate for a state or local political office or a current state or local official running for federal office. [...] We must obtain approval before using MassMutual resources for political activities, lobbying on behalf of MassMutual or interacting with or hiring a current or former government employee.' [Code of Conduct 2022, 20]_x000D_
_x000D_
'Our political action committee, the Massachusetts Mutual Life Insurance Company Political Action Committee (MMPAC), supports our lobbying efforts in full compliance with applicable law and all MMPAC contributions to candidates are fully disclosed on the Federal Election Committee website. With a bipartisan strategy, MMPAC is solely focused on supporting members of Congress who are champions of our issues. MMPAC utilizes employees and agents to serve on an advisory board that reviews candidate selection to ensure they meet strict giving criteria.' [Webpage - Public Policy]</t>
  </si>
  <si>
    <t>Webpage - Prim Board_x000D_
_x000D_
Webpage - Prim Staff</t>
  </si>
  <si>
    <t>https://www.mapension.com/about-prim/prim-board/_x000D_
_x000D_
https://www.mapension.com/about-prim/prim-staff/</t>
  </si>
  <si>
    <t>https://www.mapension.com/about-prim/diversity-and-inclusion/</t>
  </si>
  <si>
    <t>Webpage - Prim Board</t>
  </si>
  <si>
    <t>https://www.mapension.com/about-prim/prim-board/</t>
  </si>
  <si>
    <t>Your privacy is one of our top priorities.'[Webpage - Privacy Policy] _x000D_
_x000D_
'At this website, we attempt to protect your privacy to the maximum extent possible. '[Webpage - Privacy Policy]</t>
  </si>
  <si>
    <t>https://www.mapension.com/privacy-policy/</t>
  </si>
  <si>
    <t>Compliance with all applicable laws and regulations on forced and child labour as well as on the rights of employees. ' [Sustainability Report 2020, 25]_x000D_
_x000D_
'We do not allow any form of child labour within our value chain in line with the Group Procurement Manual and the protection of human rights is enshrined in our ESG Policy in line with global best practices. Communication of our ESG commitments includes human rights to ensure all transactions are reviewed against applicable requirements. Our commitment to providing a work environment free from any form of harassment and unlawful discrimination, and where every employee, customer, client and contractor is treated with dignity and respect is defined through the Maybank Group People Policies.' [Sustainability Report 2020, 25]_x000D_</t>
  </si>
  <si>
    <t>https://www.maybank.com/iwov-resources/corporate_new/document/my/en/pdf/annual-report/2021/Maybank_Sustainability_Report_2020_GRI.pdf</t>
  </si>
  <si>
    <t>We do not allow any form of child labour within our value chain in line with the Group Procurement Manual and the protection of human rights is enshrined in our ESG Policy in line with global best practices.' [Sustainability Report 2020, 25]</t>
  </si>
  <si>
    <t>Stakeholder engagement is important to Maybank because it provides the critical input that we need to ensure our sustainability plan, policies and programmes accurately reflect the interests of all those we serve and engage with. Stakeholders play an important role in helping us align our sustainability strategy and business activities with the broader interests of society, the environment and the economy.' [Sustainability Report 2020, 14]</t>
  </si>
  <si>
    <t>https://www.maybank.com/iwov-resources/kh/pdf/Maybank_Whistleblowing_Policy.pdf</t>
  </si>
  <si>
    <t>Maybank prioritises a safe and healthy workplace by implementing solutions that enable our employees to navigate through unfamiliar working routines during these difficult times.' [Sustainability Report 2020, 44]</t>
  </si>
  <si>
    <t>Minimum wages are strictly observed in all country operations.' [Sustainability Report 2020, 25]</t>
  </si>
  <si>
    <t>In 2020, 44% of our 42,070 employees were covered by collective bargaining agreements.' [Sustainability Report 2020, 25]</t>
  </si>
  <si>
    <t>https://www.maybank.com/iwov-resources/corporate_new/document/my/en/pdf/annual-report/2021/Maybank_Sustainability_Report_2020_GRI.pdf_x000D_
_x000D_
https://www.maybank.com/iwov-resources/corporate_new/document/my/en/pdf/annual-report/2021/Maybank_AR2020-Corporate_Book_.pdf</t>
  </si>
  <si>
    <t>Board of directors comprised of 25% women. Top Management comprised of 34% women.' [Sustainability Report 2020, 18]</t>
  </si>
  <si>
    <t>https://www.maybank.com/en/about-us/leadership/directors.page?</t>
  </si>
  <si>
    <t>Maybank is committed to protecting customer information and personal data against any theft, loss, misuse or unauthorised access, modification or disclosure. Maybank takes customer rights to privacy seriously and commits to protect customer personal data in line with applicable privacy laws and regulations in the countries where we operate.' [Sustainability Report 2020, 25]</t>
  </si>
  <si>
    <t>To provide you with products/services, we need your personal data.' [Personal Data Privacy Statement 2021, 1]_x000D_
_x000D_
'We will collect data that will enable us to: a. Identify you (e.g. name, identification numbers, DOB); b. Keep in contact with you (e.g. address, contact numbers); c. Assess your profile (e.g. employment details); d. Fulfill our legal and regulatory obligations; e.g. reporting obligations; e. Record details of your transactions/communications with us; e.g. voice/video recordings, biometric data, data from the internet and mobile applications.' [Personal Data Privacy Statement 2021, 1]_x000D_
_x000D_
'Subject to compliance with legal and regulatory obligations, your personal data will be shared: a. within the Maybank Group of companies; b. with law enforcement agencies and regulatory bodies, with whom we are obliged to do so under certain circumstances; c. when doing so is necessary to protect your interests and when obtaining your consent prior to doing so is not practicable; d. with third parties with whom we have contracted with to provide certain services. These third parties are required to observe the same privacy standards that we have; and e. with parties with whom we have obtained your consent to share.' [Personal Data Privacy Statement 2021, 1]_x000D_
_x000D_
'You have the rights to request access to the personal data that you have provided to us. However, there may be a cost involved, depending on the nature of the data requested.' [Personal Data Privacy Statement 2021, 2]_x000D_</t>
  </si>
  <si>
    <t>Personal Data Privacy Statement 2021</t>
  </si>
  <si>
    <t>https://www.maybank.com/iwov-resources/corporate_new/document/my/en/pdf/Maybank-Group-Data-Privacy-Statement-161121-EN.pdf</t>
  </si>
  <si>
    <t>Webpage - Group Tax Strategy</t>
  </si>
  <si>
    <t>https://www.maybank.com/en/about-us/corporate-profile/corporate-governance/corporate-governance-framework/Tax-Strategy-MBB-UK.page?</t>
  </si>
  <si>
    <t>Malayan Group is committed to conduct its business dealings with integrity. To achieve this commitment, Maybank Group adopts a zero tolerance approach against all forms of bribery and corruption in carrying out its daily operations. Maybank Group complies with the Malaysian Anti-Corruption Commission Act 2009, as well as other laws and regulations in the countries where we operate.' [Webpage - Anti-Bribery And Corruption Policy Statement]</t>
  </si>
  <si>
    <t>Webpage - Anti-Bribery And Corruption Policy Statement</t>
  </si>
  <si>
    <t>https://www.maybank.com/en/about-us/corporate-profile/corporate-governance/compliance.page?</t>
  </si>
  <si>
    <t>Obligations and Standards Required from Suppliers [...] Shall not directly or indirectly engage in any form of corrupt practice including extortion, fraud , bribery or offer anything of value (entertainment or gifts) to any employee of Maybank Group for the purpose of obtaining undue and improper advantage or influencing decision making in violation of the Law.' [Webpage - Supplier Code of Conduct]</t>
  </si>
  <si>
    <t>https://www.maybank.com/en/about-us/corporate-profile/procurement.page</t>
  </si>
  <si>
    <t>We monitor human rights closely, both in the emerging markets in which we operate and within our own operations.' [Sustainability Report 2020, 25]</t>
  </si>
  <si>
    <t>https://www.mazda.com/globalassets/en/assets/csr/download/2020/2020_all.pdf</t>
  </si>
  <si>
    <t>Supplier CSR Guidelines 2018</t>
  </si>
  <si>
    <t>https://www.mazda.com/globalassets/en/assets/csr/csr_vision/distributor/supplier_csr_guideline_e.pdf</t>
  </si>
  <si>
    <t>Supplier CSR Guidelines 2018_x000D_
_x000D_
_x000D_
_x000D_
Sustainability Report 2020</t>
  </si>
  <si>
    <t>https://www.mazda.com/globalassets/en/assets/csr/csr_vision/distributor/supplier_csr_guideline_e.pdf_x000D_
_x000D_
https://www.mazda.com/globalassets/en/assets/csr/download/2020/2020_all.pdf</t>
  </si>
  <si>
    <t>Sustainability Report 2020_x000D_
_x000D_
Corporate Governance Report 2021</t>
  </si>
  <si>
    <t>https://www.mazda.com/globalassets/en/assets/csr/download/2020/2020_all.pdf_x000D_
_x000D_
https://www.mazda.com/globalassets/en/assets/investors/library/governance/files/cg210625_e.pdf</t>
  </si>
  <si>
    <t>https://www.mazda.com/globalassets/en/assets/investors/library/annual/files/mazdaar20all_e.pdf</t>
  </si>
  <si>
    <t>Sustainability Report 2020_x000D_
_x000D_
_x000D_
Webpage - Privacy Policy</t>
  </si>
  <si>
    <t>https://www.mazda.com/globalassets/en/assets/csr/download/2020/2020_all.pdf_x000D_
_x000D_
https://www.mazda.com/en/privacy/</t>
  </si>
  <si>
    <t>Sustainability Report 2020_x000D_
_x000D_
_x000D_</t>
  </si>
  <si>
    <t>https://www.mazda.com/globalassets/en/assets/csr/download/2020/2020_all.pdf_x000D_
_x000D_</t>
  </si>
  <si>
    <t>https://www.mccain.com/media/3568/supplier-code-of-conduct-english.pdf</t>
  </si>
  <si>
    <t>https://www.mccain.com/media/3139/mccain-code-of-conduct-english.pdf</t>
  </si>
  <si>
    <t>https://www.mccain.com/about-us/our-leadership/</t>
  </si>
  <si>
    <t>https://www.mccain.com/privacy/</t>
  </si>
  <si>
    <t>Webpage - UK Tax Strategy Disclosure</t>
  </si>
  <si>
    <t>Webpage - Political Activity Policy</t>
  </si>
  <si>
    <t>Webpage - Diversity, Equity &amp; Inclusion</t>
  </si>
  <si>
    <t>https://corporate.mcdonalds.com/corpmcd/our-purpose-and-impact/jobs-inclusion-and-empowerment/diversity-and-inclusion.html</t>
  </si>
  <si>
    <t>MediaTek strictly adheres to local laws and regulations and complies with the International Bill of Human Rights, maintaining employee freedom of association and endeavoring to eradicate violation of human rights." [Sustainability Report 2021, 47]</t>
  </si>
  <si>
    <t>https://d86o2zu8ugzlg.cloudfront.net/mediatek-craft/reports/CSR/2021-MediaTek-Sustainability-Report.pdf</t>
  </si>
  <si>
    <t>https://d86o2zu8ugzlg.cloudfront.net/mediatek-craft/reports/CSR/2021-MediaTek-Sustainability-Report.pdf_x000D_
_x000D_
https://cdn-www.mediatek.com/posts/2021-English-Annual-Report_Final.pdf</t>
  </si>
  <si>
    <t xml:space="preserve">Child labor is not to be used in any stage of manufacturing. The supplier shall comply with all employment laws and regulations in the country, as well as maintenance and update all the paper and age verification procedures and records." [Supplier Code of Conduct 2016, 8]_x000D_
_x000D_
"Forced, bonded (including debt bondage) or indentured labor, involuntary prison labor, slavery or trafficking of persons shall not be used. All work must be voluntary and workers shall be free to leave work at any time or terminate their employment." [Supplier Code of Conduct 2016, 7]_x000D_
_x000D_
"Supplier shall not discriminate against any worker based on age, disability, ethnicity, gender, marital status, national origin, political affiliation, race, religion, sexual orientation, gender identity, union membership, or any other status protected by country law, in hiring and other employment practices." [Supplier Code of Conduct 2016, 8]_x000D_
_x000D_
</t>
  </si>
  <si>
    <t>https://cdn-www.mediatek.com/page/W-195-Supplier-Social-Responsibility-Code.pdf</t>
  </si>
  <si>
    <t>The Company based on the principle of materiality, conducts risk assessments and planning on environmental, social and corporate governance issues related to the company"s operations and formulates relevant risk management policies including risk identification, risk analysis and evaluation, risk response and risk monitoring, etc. Consideration of various potential business risks and hazards are a prerequisite to pursuing sustainable operation, providing corporations with response procedures and recovery mechanisms in the event of crises and minimizing unexpected business impacts." [Annual Report 2021, 35]_x000D_
_x000D_
"The committee set 11 material issues for 2020, based on findings for several items with highest extent of concern and impact in the 2020 survey on material issues (A) and three other items with higher priority, including publicservice events with good reception in corporate image survey (D), multi-channel communication in opinion poll of employees (B), and supplier sustainability management in frequent communication." [Sustainability Report 2021, 12]</t>
  </si>
  <si>
    <t>https://cdn-www.mediatek.com/posts/2021-English-Annual-Report_Final.pdf_x000D_
_x000D_
https://d86o2zu8ugzlg.cloudfront.net/mediatek-craft/reports/CSR/2021-MediaTek-Sustainability-Report.pdf</t>
  </si>
  <si>
    <t>MediaTek upholds the vision of building a sustainable business model and compiles standards and initiatives in the economic, social, and environmental dimensions for the design of a responsible supply chain management mechanism and ESG risk assessments paired with purchasing behavior. New suppliers must pass ESG risk assessment reviews before being listed as a qualified manufacturer. Upon approval, listed suppliers are still audited on an ongoing basis to ensure conformity and compliance with various management rules and regulations. MediaTek continues to maximize its influence as an industry leader by relying on annual audits, supplier conferences, and discussion forums with the ultimate goal of creating sustainable business models in collaboration with value chain partners." [Sustainability Report 2021, 68]</t>
  </si>
  <si>
    <t>If our employees discover any irregularities against the Ethical Corporate Management Best Practice Principles or the internal rules, they are allowed to report anonymously either to their direct supervisor or the auditing office. MediaTek treats any whistleblowing complaint and investigation in a confidential and sensitive manner, thus the whistleblower"s personal information will be kept confidential, and the senior manager will personally administer the complaint." [Sustainability Report 2021, 61]</t>
  </si>
  <si>
    <t>https://cdn-www.mediatek.com/posts/2021-English-Annual-Report_Final.pdf</t>
  </si>
  <si>
    <t>Total hours worked: 21,606,672 hours [Sustainability Report 2021, 51]</t>
  </si>
  <si>
    <t>Supplier shall provide and maintain a safe work environment and integrate sound health and safety management practices into its business. Workers shall have the right to refuse unsafe work and to report unhealthy working conditions." [Supplier Code of Conduct 2016, 9]</t>
  </si>
  <si>
    <t xml:space="preserve">The base salary for all employees is higher than the government minimum wage also free of gender, race, ethnicity, age, religion, sexual orientation and marital status discriminations." [Sustainability Report 2021, 35]_x000D_
_x000D_
</t>
  </si>
  <si>
    <t>Compensation paid to workers shall comply with all applicable wage laws, including those relating to minimum wages, overtime hours and legally mandated benefits." [Supplier Code of Conduct 2016, 8]</t>
  </si>
  <si>
    <t>Supplier shall follow all applicable laws and regulations with respect to working hours and days of rest, and all overtime must be voluntary.. Workers shall be allowed at least one day off every seven days." [Supplier Code of Conduct 2016, 8]</t>
  </si>
  <si>
    <t>No union or collective bargaining agreements, but periodic communication via labor meetings and multiple other communication channels were offered instead." [Sustainability Report 2021, 99]</t>
  </si>
  <si>
    <t>https://d86o2zu8ugzlg.cloudfront.net/mediatek-craft/reports/CSR/2021-MediaTek-Sustainability-Report.pdf_x000D_
_x000D_
https://corp.mediatek.com/investor-relations/corporate-governance/board-of-directors</t>
  </si>
  <si>
    <t>The proportion of female employees at was 20% on December 31, 2021." [Annual Report 2021, 39]</t>
  </si>
  <si>
    <t>Women in Tek (WIT) is a community centered on female employees in MediaTek. It is a platform of mutual support for them to learn and grow together. Since its inception in 2015, there has been an increasing amount of activities at MediaTek sites worldwide, including headquarters, as well as offices in the US, China and Asia Pacific, encouraging career women to realize their potential." [Sustainability Report 2021, 55]</t>
  </si>
  <si>
    <t>MediaTek respects individual privacy and values the trust of its customers, employees, consumers, business partners and others." [Webpage - Privacy Policy]</t>
  </si>
  <si>
    <t>https://corp.mediatek.com/privacy-policy#:~:text=We%20may%20collect%20and%20store,a%20user%20name%20and%20password.</t>
  </si>
  <si>
    <t>MediaTek complies with the UK statutory obligations. We pay our tax on time, make relevant disclosures and cooperate with tax authority with honesty. MediaTek works closely with business function units and external tax advisors to ensure the compliance with all the UK tax regulations and rules. The ultimate responsibility for UK tax compliance rests at UK board." [Tax Strategy 2017, PDF 1]_x000D_
_x000D_
"MediaTek will consider the tax laws of the involved countries when structuring the business activities. Any structuring that is undertaken will have commercial and economic substance and will have full regard to the potential impact on our reputation and broader goals. We will not put in place any arrangements that are contrived or artificial." [Tax Strategy 2017, PDF 1]</t>
  </si>
  <si>
    <t>https://cdn-www.mediatek.com/page/Tax-Strategy-of-MediaTek-Wireless-Limited_final.pdf</t>
  </si>
  <si>
    <t xml:space="preserve"> Code of Business Conduct 2019</t>
  </si>
  <si>
    <t>https://d86o2zu8ugzlg.cloudfront.net/mediatek-craft/documents/GBL-CAE-01-01-EN-Code-of-Business-Conduct-0919.pdf</t>
  </si>
  <si>
    <t>Participants shall have a zero tolerance policy to prohibit any and all forms of bribery, corruption, extortion and embezzlement." [Supplier Code of Conduct 2016, 14]_x000D_
_x000D_
"Since the launch of social responsibility audits in 2016, we have not only requested suppliers to sign social responsibility statements but also rely on the RBA (Responsible Business Alliance) online management system to manage sustainability conduct and performance of suppliers. MediaTek Supplier Code of Conduct Achievement in 2021: 93% signing rate Target: 100% signing rate in 2022[...]  If suppliers are unable to meet the required standards despite guidance or assistance provided by MediaTek, order amounts are reduced or business relationships are terminated." [Webpage-Supply Chain Management]</t>
  </si>
  <si>
    <t>Supplier Code of Conduct 2016_x000D_
_x000D_
Webpage-Supply Chain Management</t>
  </si>
  <si>
    <t>https://cdn-www.mediatek.com/page/W-195-Supplier-Social-Responsibility-Code.pdf_x000D_
_x000D_
https://corp.mediatek.com/about/sustainability/environmental-management/supply-chain-management</t>
  </si>
  <si>
    <t xml:space="preserve">Sustainability Report 2021_x000D_
_x000D_
Code of Business Conduct 2019_x000D_
</t>
  </si>
  <si>
    <t xml:space="preserve">https://d86o2zu8ugzlg.cloudfront.net/mediatek-craft/reports/CSR/2021-MediaTek-Sustainability-Report.pdf_x000D_
_x000D_
https://d86o2zu8ugzlg.cloudfront.net/mediatek-craft/documents/GBL-CAE-01-01-EN-Code-of-Business-Conduct-0919.pdf_x000D_
_x000D_
</t>
  </si>
  <si>
    <t>MegaFon is committed to respecting human rights in line with both Russian and international law." [Annual Report 2021, 93]</t>
  </si>
  <si>
    <t>https://corp.megafon.com/ai/document/12318/file/megafon_ar_2021_web_eng.pdf</t>
  </si>
  <si>
    <t xml:space="preserve">The company provides accessible means of communication with the company, such as a hotline, email or online forum, to enable shareholders to express their opinion and send questions on the agenda in preparation for the general meeting. The company performed the above actions in advance of each general meeting held in the reporting period." [Annual Report 2021, 192]_x000D_
_x000D_
"Below are the contact details of Direct Line for issues on business ethics, corruption and violations affecting activities of the company "MegaFon" or its subsidiaries. This Direct Line is not for customer service issues. If you have a customer service issue, please use contact info at our web site." [Webpage - Direct Line]_x000D_
_x000D_
</t>
  </si>
  <si>
    <t>Annual Report 2021_x000D_
_x000D_
Webpage - Direct Line_x000D_
_x000D_
Webpage - Subscriber Hotline_x000D_
_x000D_
Webpage - Feedback</t>
  </si>
  <si>
    <t>https://corp.megafon.com/ai/document/12318/file/megafon_ar_2021_web_eng.pdf_x000D_
_x000D_
https://corp.megafon.com/about/business_ethics/direct_line/_x000D_
_x000D_
https://corp.megafon.com/about/contact/subscriber/_x000D_
_x000D_
https://corp.megafon.com/about/business_ethics/direct_line/feedback/#inform</t>
  </si>
  <si>
    <t>Code of Ethics and Corporate Conduct 2018</t>
  </si>
  <si>
    <t>https://corp.megafon.com/download/~msk/~moscow/CORP/Code_of_Business_Conduct_and_Ethics.pdf</t>
  </si>
  <si>
    <t>We have a very age-diverse talent pool, with close to 50% of our employees aged 26 to 35." [Annual Report 2021, 80]</t>
  </si>
  <si>
    <t>Webpage - Corporate Governance_x000D_
_x000D_
Annual Report 2021</t>
  </si>
  <si>
    <t>http://ar2020.megafon.ru/reports/megafon/annual/2020/gb/English/50/.html_x000D_
_x000D_
https://corp.megafon.com/ai/document/12318/file/megafon_ar_2021_web_eng.pdf</t>
  </si>
  <si>
    <t>Annual Report 2021_x000D_
_x000D_
Webpage - Corporate Governance</t>
  </si>
  <si>
    <t>https://corp.megafon.com/ai/document/12318/file/megafon_ar_2021_web_eng.pdf_x000D_
_x000D_
http://ar2020.megafon.ru/reports/megafon/annual/2020/gb/English/50/.html</t>
  </si>
  <si>
    <t>http://ar2020.megafon.ru/reports/megafon/annual/2020/gb/English/50/.html</t>
  </si>
  <si>
    <t>Respect customer privacy and safeguard customer data in accordance with the legislation." [Code of Ethics and Corporate Conduct 2018, 3]</t>
  </si>
  <si>
    <t>Anti-Corruption Policy 2018_x000D_
_x000D_
Code of Ethics and Corporate Conduct 2018</t>
  </si>
  <si>
    <t>https://corp.megafon.com/download/~msk/~moscow/CORP/AntiBribery_Policy.pdf_x000D_
_x000D_
https://corp.megafon.com/download/~msk/~moscow/CORP/Code_of_Business_Conduct_and_Ethics.pdf</t>
  </si>
  <si>
    <t>This policy is also relevant for suppliers and representatives of the Company. The Company expects those persons to adhere to this policy or to use their own equivalent policy, that is specified in the anti-corruption clause in the contract." [Anti-Corruption Policy 2018, 1]_x000D_
_x000D_
"MegaFon values the reputation of the company that complies with the highest standards of ethical behaviour and integrity. Zero tolerance to corruption and compliance with the anti-corruption legislation is our fundamental corporate principle." [Anti-Corruption Policy 2018, 1]_x000D_
_x000D_
"MegaFon raises anti-corruption awareness among all of its suppliers by introducing anticorruption contract clauses, sending out anti-corruption guides to bidders and posting the Direct Line contact details on its official website." [Annual Report 2021, 93]</t>
  </si>
  <si>
    <t>Anti-Corruption Policy 2018_x000D_
_x000D_
Annual Report 2021</t>
  </si>
  <si>
    <t>https://corp.megafon.com/download/~msk/~moscow/CORP/AntiBribery_Policy.pdf_x000D_
_x000D_
https://corp.megafon.com/ai/document/12318/file/megafon_ar_2021_web_eng.pdf</t>
  </si>
  <si>
    <t>We do not support political parties and political leaders, we do not give political donations and we expect that our employees will not participate in the political process during working hours or using tangible or intangible resources provided by the Company. If an employee participates in the political process outside working hours, he/she shall understand and, if necessary, make clear, that he/she speaks and acts on his/her own behalf and not on behalf of the Company, and he/she shall not play up or otherwise lay undue emphasis on the fact that he/she has a relationship with the Company." [Code of Ethics and Corporate Conduct 2018, 5]</t>
  </si>
  <si>
    <t>Webpage - Code of Conduct_x000D_
_x000D_</t>
  </si>
  <si>
    <t>https://www.meg-snow.com/english/about-us/board-of-directors/</t>
  </si>
  <si>
    <t>Policy on Human Rights 2020</t>
  </si>
  <si>
    <t>Webpage - Human Resources</t>
  </si>
  <si>
    <t>https://www.meijiyasuda.co.jp/english/responsibility/corporate-citizen/pdf/human_rights_policy.pdf</t>
  </si>
  <si>
    <t>Human Rights Policy 2021_x000D_
_x000D_
Annual Report 2021</t>
  </si>
  <si>
    <t>https://www.meijiyasuda.co.jp/english/responsibility/corporate-citizen/pdf/human_rights_policy.pdf_x000D_
_x000D_
https://www.meijiyasuda.co.jp/english/disclosure/annual-reports/backnumber/pdf/annual_2021_all.pdf</t>
  </si>
  <si>
    <t>In April 2020, we appointed an executive officer in charge of promoting responsible investment while establishing a dedicated Responsible Investment Office, with the aim of upgrading our approach to responsible investment. The status of each asset associated with ESG investment and financing, relevant dialogue with investees to help raise their corporate value and the exercise of voting rights, is aggregated, analyzed and evaluated by the Responsible Investment Office to identify issues to be addressed going forward. These matters are also verified by relevant committees and the Management Council, so that responsible investment initiatives are carried out on an across-the-board basis and improved via the proper operation of a PDCA cycle.' [Annual Report 2021, 16]</t>
  </si>
  <si>
    <t>https://www.meijiyasuda.co.jp/english/disclosure/annual-reports/backnumber/pdf/annual_2021_all.pdf</t>
  </si>
  <si>
    <t>https://www.meijiyasuda.co.jp/english/responsibility/corporate-citizen/pdf/human_rights_policy.pdf_x000D_
_x000D_</t>
  </si>
  <si>
    <t>We pay close attention to any potential impact on human rights, appreciate the importance of dialogue, and strive to promote discussion with stakeholders through such opportunities as general shareholders meetings, customer advisory panels, and various consultations. We also provide information via our homepage, etc. regarding initiatives taken to implement these policies.' [Human Rights Policy 2021, 2]_x000D_
_x000D_
'We recognize that our relationships with various stakeholders (including customers, employees and communities) are indispensable to achieving sustainable corporate growth. We therefore strive to build appropriate and robust relationships with each stakeholder.' [Annual Report 2021, 72]</t>
  </si>
  <si>
    <t>We achieved our goal of raising the ratio of female managers to overall managerial positions to 30%.' [Annual Report 2021, 21]</t>
  </si>
  <si>
    <t>Meiji Yasuda Life Insurance Company (hereinafter referred to as 'our company') is based on the management philosophy of 'reliable peace of mind forever' with customer's personal information, personal number and specific personal information (hereinafter referred to as personal information etc.) We recognize that it is an important social responsibility to handle the information properly, and we will do our utmost to protect the personal information of our customers. [...] Regarding the handling of personal information, etc., we will endeavor to properly use and protect the important information entrusted to us by our customers.' [Webpage - Policy on protection of personal information]</t>
  </si>
  <si>
    <t>Webpage - Policy on protection of personal information</t>
  </si>
  <si>
    <t>https://www.meijiyasuda.co.jp/privacypolicy/index.html</t>
  </si>
  <si>
    <t>As information necessary for concluding an insurance contract, etc., the customer's name, address, date of birth, gender, health condition, occupation, etc. are provided, and necessary information related to various services provided by the Company. We may ask you to provide. [Webpage - Policy on protection of personal information]_x000D_
_x000D_
'Meiji Yasuda Life and Meiji Yasuda Life's subsidiaries and subsidiary companies will carry out business management and various risk management, and will be added by strengthening cooperation between Meiji Yasuda Life and Meiji Yasuda Life's subsidiaries and subsidiary companies. We would like to provide high-value financial products and services to help our customers. Therefore, we will share personal data within the following range: Items of personal data to be shared Information about customers such as Meiji Yasuda Life's subsidiaries and subsidiary companies (customer's name, date of birth, address, contact information, contract details, transaction details such as insurance accident details, etc.); Other personal information necessary to achieve the following purposes of use.' [Webpage - About the handling of personal information]</t>
  </si>
  <si>
    <t>Webpage - Policy on protection of personal information_x000D_
_x000D_
Webpage - About the handling of personal information</t>
  </si>
  <si>
    <t>https://www.meijiyasuda.co.jp/privacypolicy/index.html_x000D_
_x000D_
https://www.meijiyasuda.co.jp/privacypolicy/deal/index.html</t>
  </si>
  <si>
    <t>Webpage - Group tax policy</t>
  </si>
  <si>
    <t>https://www.meijiyasuda.co.jp/taxpolicy/index.html</t>
  </si>
  <si>
    <t>http://media-meituan.todayir.com/20220419164002405410215762_en.pdf</t>
  </si>
  <si>
    <t>We avoid child labour by verifying the identification of candidates before employment, and we have a record of zero illegal employment incidents such as child labour since the establishment of the Company. We respect the willingness of employees at all stages of employment, to ensure that employees participate in work on a voluntary basis and avoid forced labour. We have formulated an internal management system in accordance with the requirements of relevant laws and regulations, clarifying the remedial measures that should be implemented when child labour and forced labour occurred. We are committed to avoiding the occurrence of employment-related violations." [Annual Report 2021, 132]_x000D_
_x000D_
"We recruit candidates who match the positions the most, and we treat different races, ethnicities, genders, ages, and religious beliefs equally, to ensure that admission and development opportunities are accessible to all. We issued Job Posting Policy, to standardize and better manage recruitment and prevent the use of discriminatory words or other statements in breach of the spirit of equal opportunity in job descriptions. In 2021, we issued the Employee Recruitment and Selection Policy to specify possible discrimination behaviours and relevant disciplinary penalties. We continue to optimise the recruitment process, to ensure our policies instill both equality and diversity and guarantee compliance by organising recruitment training and conducting regular reviews." [Annual Report 2021, 132]</t>
  </si>
  <si>
    <t>In 2021, based on continual communication with key stakeholders and our operational characteristics, we conducted a materiality assessment for our actions and reports using the Environmental, Social and Governance Reporting Guide as a reference." [Annual Report 2021, 120]</t>
  </si>
  <si>
    <t xml:space="preserve">Annual Report 2021_x000D_
_x000D_
Corporate Social Responsibility Report 2020_x000D_
_x000D_
</t>
  </si>
  <si>
    <t xml:space="preserve">http://media-meituan.todayir.com/20220419164002405410215762_en.pdf_x000D_
_x000D_
http://media-meituan.todayir.com/20210729153938379538152_en.pdf_x000D_
_x000D_
</t>
  </si>
  <si>
    <t>Meituan attaches great importance to the environmental and social risk management of the supply chain. [...] In the process of supplier access, we laid particular requirements on qualifications concerning environmental management system and occupational health and safety management system for specific categories of suppliers." [Corporate Social Responsibility Report 2020, 54]</t>
  </si>
  <si>
    <t>http://media-meituan.todayir.com/20210729153938379538152_en.pdf</t>
  </si>
  <si>
    <t>Meituan attaches great importance to the environmental and social risk management of the supply chain. In the process of supplier access and cooperation, Meituan pays close attention to the environmental and social risks of suppliers. In the process of supplier access, we laid particular requirements on qualifications concerning environmental management system and occupational health and safety management system for specific categories of suppliers. At the same time, we introduced a third-party on-site inspection mechanism for suppliers to carry out on-site risk assessment and information verification for major suppliers. In the process of the performance of the suppliers, we continuously manage and track the performance of suppliers, so as to constantly update the evaluation of their ability of service." [Corporate Social Responsibility Report 2020, 54]</t>
  </si>
  <si>
    <t>As part of our recruiting and retention strategy, we offer employees competitive salaries, performance-based cash bonuses, and other incentives." [Annual Report 2021, 40]</t>
  </si>
  <si>
    <t>Our Attendance Management Policy, Holiday Management Policy, and other policies manage the working hours of employees with a certain flexibility and provide employees with holidays such as statutory annual leave, additional leave, and full-pay sick leave." [Annual Report 2021, 134]_x000D_
_x000D_
"Meituan provides employees with statutory leave, incentive annual leave and fully-paid sick leave. In addition, more than 40 interest clubs for sports and entertainment have been set up for our employees to freely participate in activities to enrich their lives in their spare time." [Corporate Social Responsibility Report 2020, 57]</t>
  </si>
  <si>
    <t>Annual Report 2021_x000D_
_x000D_
Corporate Social Responsibility Report 2020</t>
  </si>
  <si>
    <t>http://media-meituan.todayir.com/20220419164002405410215762_en.pdf_x000D_
_x000D_
http://media-meituan.todayir.com/20210729153938379538152_en.pdf</t>
  </si>
  <si>
    <t xml:space="preserve">http://media-meituan.todayir.com/20220419164002405410215762_en.pdf_x000D_
_x000D_
http://meituan.todayir.com/html/board.php_x000D_
_x000D_
</t>
  </si>
  <si>
    <t>We have adopted the board diversity policy which sets out the objective and approach to achieve and maintain diversity of our Board in order to enhance the effectiveness of our Board. In recognizing the particular importance of gender diversity, the Company will appoint at least one female director by no later than December 31, 2024." [Annual Report 2021, 115]</t>
  </si>
  <si>
    <t>http://meituan.todayir.com/html/board.php</t>
  </si>
  <si>
    <t>We are committed to respecting individuals and human rights." [Code of Ethics 2021, PDF 4]</t>
  </si>
  <si>
    <t>https://mercadolibre.gcs-web.com/static-files/4259bb2f-9da9-44ce-9cef-7132e19271cd</t>
  </si>
  <si>
    <t>We do not tolerate any kind of discrimination or harassment, including: derogatory or hurtful comments referring to racial or ethnic features; discrimination based on sex, language, religion, sexual orientation, political or any other kind of opinion, nationality or social origin, economic situation, birth, marital status, age, different physical or mental capacities, clinical conditions, and not consented sexual innuendos or approaches." [Code of Ethics 2021, PDF 4]</t>
  </si>
  <si>
    <t>We expect from our Associates and Value Chain partners a strict commitment with what this Code mandates." [Code of Ethics 2021, PDF 3]_x000D_
_x000D_
"We do not tolerate any kind of discrimination or harassment, including: derogatory or hurtful comments referring to racial or ethnic features; discrimination based on sex, language, religion, sexual orientation, political or any other kind of opinion, nationality or social origin, economic situation, birth, marital status, age, different physical or mental capacities, clinical conditions, and not consented sexual innuendos or approaches." [Code of Ethics 2021, PDF 4]</t>
  </si>
  <si>
    <t>https://mercadolibre.gcs-web.com/static-files/bd56372b-ddd9-4e5a-a981-e4cc5e3a8300</t>
  </si>
  <si>
    <t>The company discloses its key stakeholders as ecosystem of entrepreneurs and platform users, employees, suppliers, NGOs and civil society organizations, management and leadership, thought and opinion leaders, government and shareholders. [Impact Report 2021, 6]</t>
  </si>
  <si>
    <t xml:space="preserve">We have an anonymous and confidential MELI Complaints for Associates and third parties to report illegal or non-ethical behaviors. There are situations in which directly reporting an illegal or non ethical behavior can make an Associate or a Value Chain participant feel uncomfortable. At Mercado Libre, we have an anonymous and confidential MELI Complaints which is managed by an external provider. There are different communication channels available which allow access from the various countries where we operate, not only for Mercado Libre"s Associates and participants in our Value Chain, but also for third parties, external to the Company, who wish to report behaviors of our Associates or our Value Chain participants which offend against our principles of integrity." [Code of Ethics 2021, PDF 5]_x000D_
_x000D_
The following are examples of situations which might be reported: [...] Sexual or other types of harassment, Discrimination , Any other behavior considered non-ethical, contrary to good manners or illegal." [Code of Ethics 2021, PDF 5]_x000D_
_x000D_
</t>
  </si>
  <si>
    <t>Code of Ethics 2021_x000D_
_x000D_
Webpage-MELI Complaint Line</t>
  </si>
  <si>
    <t>https://mercadolibre.gcs-web.com/static-files/4259bb2f-9da9-44ce-9cef-7132e19271cd_x000D_
_x000D_
https://denunciasmeli.lineaseticas.com/Complaints/Company</t>
  </si>
  <si>
    <t xml:space="preserve">We make our best efforts to provide each Associate with a safe and healthy workplace environment. Each Associate is responsible for keeping a safe workplace in compliance with safety and health rules and practices, reporting accidents and unsafe practices or conditions." [Code of Ethics 2021, PDF 4]_x000D_
_x000D_
</t>
  </si>
  <si>
    <t>We expect from our Associates and Value Chain partners a strict commitment with what this Code mandates." [Code of Ethics 2021, PDF 3]_x000D_
_x000D_
"We make our best efforts to provide each Associate with a safe and healthy workplace environment. Each Associate is responsible for keeping a safe workplace in compliance with safety and health rules and practices, reporting accidents and unsafe practices or conditions." [Code of Ethics 2021, PDF 4]_x000D_
_x000D_
"Every Associate and participant in our Value Chain is responsible for encouraging respect and tolerance and must avoid situations which may favor non-ethical behaviors or make other persons feel uncomfortable." [Code of Ethics 2021, PDF 4]</t>
  </si>
  <si>
    <t>Associates who have an external employment should not perform any task related to such employment or to any other occupation during their working hours at the Company." [Code of Ethics 2021, PDF 9]</t>
  </si>
  <si>
    <t>Impact Report 2021_x000D_
_x000D_
Webpage-Board of Directors</t>
  </si>
  <si>
    <t>https://mercadolibre.gcs-web.com/static-files/bd56372b-ddd9-4e5a-a981-e4cc5e3a8300_x000D_
_x000D_
https://investor.mercadolibre.com/corporate-governance/board-of-directors</t>
  </si>
  <si>
    <t>Impact Report 2021_x000D_
_x000D_
Form 10K 2021</t>
  </si>
  <si>
    <t>https://mercadolibre.gcs-web.com/static-files/bd56372b-ddd9-4e5a-a981-e4cc5e3a8300_x000D_
_x000D_
https://investor.mercadolibre.com/static-files/5d0af003-73a2-4e5e-898c-95957b644583</t>
  </si>
  <si>
    <t>https://investor.mercadolibre.com/corporate-governance/board-of-directors</t>
  </si>
  <si>
    <t xml:space="preserve">We protect your personal data with the highest security standards. We do not commercialize your data." [Webpage - Privacy]_x000D_
_x000D_
"At Mercado Libre, we conceive the protection of personal data as an opportunity to create value for users. By making responsible use of personal data, we not only protect the privacy of those who entrusted their data to us, but also allow them to operate safely and confidently in our ecosystem. Therefore, your privacy is very important to us and we strive to protect it." [Webpage - Privacy notice and data confidentiality]_x000D_
_x000D_
</t>
  </si>
  <si>
    <t>Webpage - Privacy_x000D_
_x000D_
Webpage - Privacy notice and data confidentiality</t>
  </si>
  <si>
    <t>https://mercadolibre.com/privacy_x000D_
_x000D_
https://global-selling.mercadolibre.com/privacy/privacy-notice</t>
  </si>
  <si>
    <t>Types of data we collect: Nickname or pseudonym. Name and photo. Identification. Contact information (telephone number, address, email address, etc.). Equity and financial data Payment methods. Intellectual property rights." [Webpage - Privacy]_x000D_
_x000D_
"Your personal data is protected. We do not sell or commercialize data that may identify you. Nor do we share or otherwise transfer your personal data to third parties, with the exception of service providers (third parties that we contract to provide a service following our instructions), commercial allies, other companies in our group, other users, competent authorities, among others." [Webpage - Privacy]_x000D_
_x000D_
"You have the rights of access, to update, rectification and confidentiality about your personal data. You can also request that we stop sending you advertising, offers and promotions, erase your data and object to the usage of your data for one or more purposes." [Webpage - Privacy]_x000D_
_x000D_
"Mercado Libre may assign, transmit and/or transfer your Personal Data to:  Service Providers; Commercial allies; Mercado Libre Group; Counterparty to the transaction; Public authorities; Members of the Brand Protection Program;  Interveners in Disputes; Developers; Users and/or visitors in general." [Webpage - Privacy notice and data confidentiality]</t>
  </si>
  <si>
    <t>https://investor.mercadolibre.com/static-files/5d0af003-73a2-4e5e-898c-95957b644583</t>
  </si>
  <si>
    <t>We are truly committed to fighting against corruption and supporting compliance with the anti-corruption legislation of each of the countries in which we operate. No Associates or Value Chain participants will make or offer payments, money or any other valuable item to any individual (including public agents or government officials - see Glossary), company or organization, in any country, directly or through an intermediary, as bribe payment or with the purpose of improperly obtaining a benefit or preferential treatment for Mercado Libre." [Code of Ethics 2021, PDF 10]</t>
  </si>
  <si>
    <t>https://investor.mercadolibre.com/static-files/4259bb2f-9da9-44ce-9cef-7132e19271cd</t>
  </si>
  <si>
    <t xml:space="preserve">Mercado Libre"s policies and procedures include specific requirements for those transactions which imply important corruption-related risks. Participants in our Value Chain, agents and intermediaries are subject to such procedures, which include due diligence processes, specific anti-corruption contract clauses, and transparency controls in the recording and documentation of operations, consistent with the risk implied in the operation in question." [Code of Ethics 2021, PDF 10]_x000D_
_x000D_
</t>
  </si>
  <si>
    <t xml:space="preserve">We expect from our Associates and Value Chain partners a strict commitment with what this Code mandates." [Code of Ethics 2021, PDF 3]_x000D_
_x000D_
"We are truly committed to fighting against corruption and supporting compliance with the anti-corruption legislation of each of the countries in which we operate. No Associates or Value Chain participants will make or offer payments, money or any other valuable item to any individual (including public agents or government officials - see Glossary), company or organization, in any country, directly or through an intermediary, as bribe payment or with the purpose of improperly obtaining a benefit or preferential treatment for Mercado Libre." [Code of Ethics 2021, PDF 10]_x000D_
_x000D_
"We are fully committed to complying with the laws, our ethics standards and our values. Noncompliance with the provisions of this Code shall represent a serious offense and shall be subject to various sanctions, depending on whether said noncompliance is caused by an Associate or by a Value Chain participant. [...] For Associates, these may include, but are not limited to, warnings, suspensions and/or the dismissal of the Associate. For Value Chain participants, these may include warnings, the penalties provided in the respective contracts and/or the suspension or unilateral justified termination of the contractual relationship, with no right to damages or advance notice whatsoever." [Code of Ethics 2021, PDF 16]_x000D_
_x000D_
</t>
  </si>
  <si>
    <t xml:space="preserve">We have an anonymous and confidential MELI Complaints for Associates and third parties to report illegal or non-ethical behaviors. There are situations in which directly reporting an illegal or non ethical behavior can make an Associate or a Value Chain participant feel uncomfortable. At Mercado Libre, we have an anonymous and confidential MELI Complaints which is managed by an external provider. There are different communication channels available which allow access from the various countries where we operate, not only for Mercado Libre"s Associates and participants in our Value Chain, but also for third parties, external to the Company, who wish to report behaviors of our Associates or our Value Chain participants which offend against our principles of integrity." [Code of Ethics 2021, PDF 5]_x000D_
_x000D_
The following are examples of situations which might be reported: [...] Sexual or other types of harassment, Discrimination , Any other behavior considered non-ethical, contrary to good manners or illegal." [Code of Ethics 2021, PDF 5]_x000D_
_x000D_
"Whistleblowers can report ethical violations confidentially without fear of retaliation. Retaliation for reports of misconduct made in good faith is expressly prohibited." [Impact Report 2021, 22]_x000D_
_x000D_
</t>
  </si>
  <si>
    <t>Code of Ethics 2021_x000D_
_x000D_
Webpage-MELI Complaint Line_x000D_
_x000D_
Impact Report 2021</t>
  </si>
  <si>
    <t>https://mercadolibre.gcs-web.com/static-files/4259bb2f-9da9-44ce-9cef-7132e19271cd_x000D_
_x000D_
https://denunciasmeli.lineaseticas.com/Complaints/Company_x000D_
_x000D_
https://mercadolibre.gcs-web.com/static-files/bd56372b-ddd9-4e5a-a981-e4cc5e3a8300</t>
  </si>
  <si>
    <t>Associates and Value Chain participants are free and encouraged to become a member of, support, contribute or favor any political party, candidate or cause they choose. However, public political statements referring to an Associate or Value Chain participant"s affiliation should avoid mentioning their relationship with Mercado Libre, and it should be made clear in every personal political activity that the person in question is not representing Mercado Libre, neither using the Company"s resources for such purpose." [Code of Ethics 2021, PDF 10-11]</t>
  </si>
  <si>
    <t xml:space="preserve">The use of funds, resources or corporate property to support political parties or candidates from any office is strictly prohibited, unless previously approved by the Corporate Conduct Committee. ." [Code of Ethics 2021, PDF 10]_x000D_
_x000D_
"During 2021, no contributions were made to political parties or representatives." [Impact Report 2021, 73]_x000D_
_x000D_
</t>
  </si>
  <si>
    <t>Code of Ethics 2021_x000D_
_x000D_
Impact Report 2021</t>
  </si>
  <si>
    <t>https://investor.mercadolibre.com/static-files/4259bb2f-9da9-44ce-9cef-7132e19271cd_x000D_
_x000D_
https://mercadolibre.gcs-web.com/static-files/bd56372b-ddd9-4e5a-a981-e4cc5e3a8300</t>
  </si>
  <si>
    <t>https://info.mercadona.es/document/en/suppliers-ethical-conduct-guidelines-english.pdf</t>
  </si>
  <si>
    <t>https://info.mercadona.es/en/who-we-are/organisation</t>
  </si>
  <si>
    <t>https://info.mercadona.es/en/privacy-policy</t>
  </si>
  <si>
    <t>Webpage - About Mercer</t>
  </si>
  <si>
    <t>https://www.mercer.com/about-mercer.html</t>
  </si>
  <si>
    <t>https://www.mercer.com/privacy.html</t>
  </si>
  <si>
    <t>The information collected by the Company through the Site falls into two categories: information voluntarily supplied by visitors to our Site and information gathered via automated means as visitors navigate through our Site. [...] In the course of using this Site, you may choose to provide us with information to help us serve your needs. For example, you may provide us your e-mail address to request information, or you may send us your mailing address so we may send you the material you have requested. [...] We will not disclose, share, sell, or otherwise use your personal information without your consent, except to the extent required by law, in accordance with your instructions, or as identified in this Privacy Statement: Affiliates: To enable them to provide services to you and to enable them to contact you regarding additional products and services that you have expressed an interest in. Agents and Service Providers: We sometimes contract with other companies and individuals to perform functions or services for us or on our behalf, such as hosting this Site, sending e-mail messages, and making phone calls. They may have access to personal information, such as addresses, needed to perform their functions, but are contractually restricted from using it for purposes other than providing services for the Company or on our behalf.' [Webpage - Privacy Notice]</t>
  </si>
  <si>
    <t>We follow the Organization for Economic Co-operation and Development (OECD) Guidelines for Multinational Enterprises and are committed to upholding the 10 internationally recognised principles of the United Nations Global Compact (UNGC), including those related to respect for human rights.' [Human Rights Policy 2021, 1]</t>
  </si>
  <si>
    <t>https://www.merck.com/wp-content/uploads/sites/5/2020/04/Policy_2019_Human-Rights_MERCK.pdf</t>
  </si>
  <si>
    <t>Business Partner Code of Conduct 2019</t>
  </si>
  <si>
    <t>https://www.merck.com/wp-content/uploads/sites/5/2020/04/BPCC_v2_EN-US.pdf</t>
  </si>
  <si>
    <t>Environmental Social &amp; Governance (ESG) Progress Report 2020-2021</t>
  </si>
  <si>
    <t>https://www.merck.com/wp-content/uploads/sites/5/2021/09/Merck-ESG-Report.pdf</t>
  </si>
  <si>
    <t>To help manage and address potential risks associated with third-party business relationships, GSMG has an established a cross-functional, third-party risk management committee and program. LHR risks are considered as part of our third-party risk management activities. We also recognize that potential risks may exist beyond Tier 2 suppliers. During 2020, we worked to detect and address the risks in our supply chain by: [...] Engaging and seeking input from relevant stakeholders, including GSMG, Ethics &amp; Compliance, Legal, Global Safety and Environment and Office of Social Business Innovation.' [Environmental Social &amp; Governance (ESG) Progress Report 2020-2021 , 158]</t>
  </si>
  <si>
    <t>Code of Conduct 2019Webpage - Speak Up Tool</t>
  </si>
  <si>
    <t>https://www.merck.com/wp-content/uploads/sites/5/2020/07/MRK_BR16_Code-Of-Conduct_v1_en-US-1.pdfhttps://secure.ethicspoint.com/domain/media/en/gui/57922/</t>
  </si>
  <si>
    <t>Human Rights Policy 2021Respect for Environmental Health and Safety 2021</t>
  </si>
  <si>
    <t>https://www.merck.com/wp-content/uploads/sites/5/2020/04/Policy_2019_Human-Rights_MERCK.pdfhttps://www.merck.com/wp-content/uploads/sites/5/2021/08/Merck_Corporate-Policy-14-Public-2_Respect_Envir_Health_Safety.pdf</t>
  </si>
  <si>
    <t>We consider these principles in business partner selection and monitor business partners for compliance with these principles.' [Business Partner Code of Conduct 2019, 1]'Where specified in contracts, Merck shall retain audit and inspection rights to verify compliance. [...] Merck seeks assurance of compliance with this Business Partner Code of Conduct by requiring partners to complete a self-assessment questionnaire. Merck may seek further assurance of compliance by requesting an on-site visit.' [Business Partner Code of Conduct 2019, 1]'Business partners shall protect workers from overexposure to chemical, biological and physical hazards and physically demanding tasks in the workplace and in any company-provided living quarters.' [Business Partner Code of Conduct 2019, 8]'Business partners shall have programs in place to prevent or mitigate catastrophic incidents associated with operations and processes. Programs shall be commensurate with the facility risks.' [Business Partner Code of Conduct 2019, 8]</t>
  </si>
  <si>
    <t>Compensating employees competitively relative to others in our industry, and by operating in compliance with applicable wage, work hours, overtime and benefit laws.' [Human Rights Policy 2021, PDF 1]</t>
  </si>
  <si>
    <t>Business partners shall pay workers according to applicable wage laws, including minimum wages, overtime hours and mandated benefits. Partners shall clearly and promptly communicate with the worker:  the basis on which he or she is compensated; and  whether overtime may be required and the wages to be paid for such overtime.' [Business Partner Code of Conduct 2019, 7]</t>
  </si>
  <si>
    <t>https://s21.q4cdn.com/488056881/files/doc_financials/2021/q4/Form-10-K-2021-Final.pdf</t>
  </si>
  <si>
    <t>Form 10 K 2021Notice of Annual Meeting and Proxy Statement 2021</t>
  </si>
  <si>
    <t>https://s21.q4cdn.com/488056881/files/doc_financials/2021/q4/Form-10-K-2021-Final.pdfhttps://s21.q4cdn.com/488056881/files/doc_financials/2020/ar/2021-Merck-Proxy-Statement.pdf</t>
  </si>
  <si>
    <t>US Employee Demographic Table 2020</t>
  </si>
  <si>
    <t>https://www.merck.com/wp-content/uploads/sites/5/2021/08/2020-EEO-1-Diversity-Brochure-ESG-Report.pdf</t>
  </si>
  <si>
    <t>https://www.merck.com/company-overview/leadership/board-of-directors/</t>
  </si>
  <si>
    <t>Our Gender Pay Gap Report UK 2021</t>
  </si>
  <si>
    <t>https://www.msd-uk.com/wp-content/uploads/sites/43/2021/11/MSD_GenderPayGap_2021_FINAL.pdf</t>
  </si>
  <si>
    <t>Human Rights Policy 2021Code of Conduct 2019Environmental, Social &amp; Governance (ESG) Progress Report 2020/2021</t>
  </si>
  <si>
    <t>https://www.merck.com/wp-content/uploads/sites/5/2020/04/Policy_2019_Human-Rights_MERCK.pdfhttps://www.merck.com/wp-content/uploads/sites/5/2020/07/MRK_BR16_Code-Of-Conduct_v1_en-US-1.pdfhttps://www.merck.com/wp-content/uploads/sites/5/2021/09/Merck-ESG-Report.pdf</t>
  </si>
  <si>
    <t>Webpage - Global Internet Privacy PolicyWebpage - Privacy Statement Worldwide</t>
  </si>
  <si>
    <t>https://www.msdprivacy.com/us/en/internet-privacy-policy/https://www.msdprivacy.com/</t>
  </si>
  <si>
    <t>https://www.merck.com/wp-content/uploads/sites/5/2020/12/Merck-Tax-Strategy.pdf</t>
  </si>
  <si>
    <t>Code of Conduct 2019Ethical Operating Standards Handbook (US) 2021</t>
  </si>
  <si>
    <t>https://www.merck.com/wp-content/uploads/sites/5/2020/07/MRK_BR16_Code-Of-Conduct_v1_en-US-1.pdfhttps://www.merck.com/wp-content/uploads/sites/5/2021/10/Ethical-Operating-Standards-EOS-Handbook.pdf</t>
  </si>
  <si>
    <t>Ethical Operating Standards Handbook (US) 2021</t>
  </si>
  <si>
    <t>https://www.merck.com/wp-content/uploads/sites/5/2021/10/Ethical-Operating-Standards-EOS-Handbook.pdf</t>
  </si>
  <si>
    <t>Business Partner Code of Conduct 2019Environmental, Social &amp; Governance (ESG) Progress Report 2020/2021</t>
  </si>
  <si>
    <t>https://www.merck.com/wp-content/uploads/sites/5/2020/04/BPCC_v2_EN-US.pdfhttps://www.merck.com/wp-content/uploads/sites/5/2021/09/Merck-ESG-Report.pdf</t>
  </si>
  <si>
    <t>We are committed to participating constructively and responsibly in the political process, and to providing clarifying analysis and information regarding the issues that affect our business and patient care. In 2020, we contributed a total of $985,450 to support the campaigns of 562 candidates for state-level offices in 27 states plus the District of Columbia.' [Environmental Social &amp; Governance (ESG) Progress Report 2020-2021 , 160]'Our company is committed to participating constructively and responsibly in the political process. To improve access to information about our advocacy activities, we disclose our costs associated with lobbying in the European Union and the U.S. Where permitted by law in the U.S., Canada and Australia, the company provides corporate political contributions, primarily to the electoral campaigns of individual candidates. To improve access to information about our corporate political and Political Action Committee (PAC) contributions in the U.S., our company semi-annually posts our contributions, categorized by state, candidate and amount. We post our contributions in Canada and Australia annually.' [Webpage - Transparency Disclosures]</t>
  </si>
  <si>
    <t>Environmental Social &amp; Governance (ESG) Progress Report 2020-2021 Webpage - Transparency Disclosures</t>
  </si>
  <si>
    <t>https://www.merck.com/wp-content/uploads/sites/5/2021/09/Merck-ESG-Report.pdfhttps://www.merck.com/company-overview/responsibility/transparency-disclosures/</t>
  </si>
  <si>
    <t>Our company is committed to participating constructively and responsibly in the political process. To improve access to information about our advocacy activities, we disclose our costs associated with lobbying in the European Union and the U.S.' [Webpage - Transparency Disclosures]</t>
  </si>
  <si>
    <t>Human Rights Charter 2019</t>
  </si>
  <si>
    <t>https://www.merckgroup.com/company/responsibility/en/regulations-and-guidelines/human-rights-charter.pdf</t>
  </si>
  <si>
    <t>Social And Labour Standards Policy 2020</t>
  </si>
  <si>
    <t>https://www.merckgroup.com/company/responsibility/en/regulations-and-guidelines/Social-and-Labor-Standards-Policy-Website.pdf</t>
  </si>
  <si>
    <t>Suppliers shall ensure that no form of forced, bonded or involuntary labour is used. Every employee should be working of his or her own free will. Employees shall have the right to terminate the employment relationship after giving a reasonable period of notice.' [Responsible Sourcing Principles 2019, 3]'Child labour is strictly prohibited. Employment practices must satisfy the international Labour Organization (ILO) conventions as well as national law relating to minimum age, child labour and employment of young workers.' [Responsible Sourcing Principles 2019, 3]'Suppliers shall provide a workplace free of discrimination based on gender, race, skin colour, nationality, age, religion, sexual orientation, disability and on any other basis prohibited by law.' [Responsible Sourcing Principles 2019, 3]'Suppliers shall, in accordance with local laws, respect the right of employees to associate freely, form or join organizations and to voice their concerns about important issues in a lawful manner. The right to negotiate collectively may not be restricted.' [Responsible Sourcing Principles 2019, 3]'We expect our suppliers to adhere to core international labour standards that are in line with the international Labour Organization (ILO) conventions.' [Responsible Sourcing Principles 2019, 3]</t>
  </si>
  <si>
    <t>Responsible Sourcing Principles 2019</t>
  </si>
  <si>
    <t>https://www.merckgroup.com/company/responsibility/en/regulations-and-guidelines/responsible-sourcing-principles.pdf</t>
  </si>
  <si>
    <t>Human Rights Charter 2019Sustainability Report 2020</t>
  </si>
  <si>
    <t>https://www.merckgroup.com/company/responsibility/en/regulations-and-guidelines/human-rights-charter.pdfhttps://www.merckgroup.com/en/sustainability-report/2020/servicepages/downloads/files/entire-merck-sr20.pdf</t>
  </si>
  <si>
    <t>https://www.merckgroup.com/en/sustainability-report/2020/servicepages/downloads/files/entire-merck-sr20.pdf</t>
  </si>
  <si>
    <t>https://www.merckgroup.com/company/responsibility/en/Merck-UK-Modern-Slavery-Act-Statement.pdf</t>
  </si>
  <si>
    <t>Based on the knowledge we gained from the conducted human rights risk assessments in the past, we are aware that we could improve at addressing modern slavery risks associated with the use of labour providers and contracted workforces. We have worked to improve our due diligence activities in this area since then. Currently, we are developing a new approach through which we aim to identify whether our external manpower is at risk. We are thus broadening the scope of the pilot project we conducted in 2019. Within the scope of this project, we conducted a Group-wide analysis of the work conditions of external manpower, especially in high-risk countries, such as China, Vietnam and the Philippines. Our ambition is to continue our work on our contractor populations in order to define appropriate actions to prevent, mitigate and where necessary remediate forced labour and modern slavery risks and impacts.' [UK Modern Slavery Statement 2021, 6]</t>
  </si>
  <si>
    <t>Recognizing that our mica supply chain carries potential risks of human rights violations including risks of forced and child labour, we have redesigned our supply chain already in 2010 and have established direct business relationships with our suppliers who handle mica sourcing and processing in India. Our procurement unit is in direct contact with the suppliers to reiterate the importance we place on ethical, social and environmental standards. We have implemented a series of oversight mechanisms to monitor and audit compliance with our standards. In case of noncompliance, we work with suppliers to ensure the appropriate implementation of corrective measures. Furthermore, we are a founding member of the multi-stakeholder group Responsible Mica Initiative (RMI). In 2020, we once again held the presidency of the organization. The initiative aims to eradicate child labour and unacceptable working conditions in the Indian mica supply chain by joining forces across industries.' [UK Modern Slavery Statement 2021, 7]</t>
  </si>
  <si>
    <t>Sustainability Report 2020Human Rights Charter 2019</t>
  </si>
  <si>
    <t>https://www.merckgroup.com/en/sustainability-report/2020/servicepages/downloads/files/entire-merck-sr20.pdfhttps://www.merckgroup.com/company/responsibility/en/regulations-and-guidelines/human-rights-charter.pdf</t>
  </si>
  <si>
    <t>In 2020, we continued to engage with key stakeholders to advance global health discussions and address shared challenges such as infectious diseases. We also deepened collaborations with the scientific community through publications and patents as well as by taking on active roles at international, largely virtual, events. For example, we were panellists in a series of World Health Organization webinars on neglected tropical diseases that flanked the publication of the new NTD roadmap. The webinars were devoted to the topics of innovation and the power of partnerships. We also engaged into the annual meeting of the Coalition for Operational Research on Neglected Tropical Diseases (COR-NTD), fulfilling our role as a leading and reliable partner in the fight against NTDs by providing scientific contribution to the discussions. We were on stage at the Geneva Health Forum to talk, together with our partners, about open innovation to combat infectious diseases.' [Sustainability Report 2020, 67]</t>
  </si>
  <si>
    <t>Human Rights Charter 2019Webpage - Speak Up</t>
  </si>
  <si>
    <t>https://www.merckgroup.com/company/responsibility/en/regulations-and-guidelines/human-rights-charter.pdfhttps://www.bkms-system.net/bkwebanon/report/clientInfo?cin=5E9SPW&amp;c=-1&amp;language=eng</t>
  </si>
  <si>
    <t>We take responsibility for the health and safety of our employees, doing our utmost to safeguard them against work-related illnesses and accidents.' [Social And Labour Standards Policy 2020, 5]'As an early signatory of the UN Global Compact and Responsible Care charters, Merck fully recognizes its responsibility for minimizing environmental impacts and safeguarding the health and safety of our employees, customers, contractors and visitors. We are committed to operating in a manner that reduces or eliminates risk to the environment, human health and safety.' [EHS Policy 2016, PDF 1]</t>
  </si>
  <si>
    <t>Social And Labour Standards Policy 2020EHS Policy 2016</t>
  </si>
  <si>
    <t>https://www.merckgroup.com/company/responsibility/en/regulations-and-guidelines/Social-and-Labor-Standards-Policy-Website.pdfhttps://www.merckgroup.com/company/responsibility/en/regulations-and-guidelines/ehs-policy.pdf</t>
  </si>
  <si>
    <t>Responsible Sourcing Principle 2019</t>
  </si>
  <si>
    <t>We provide our employees with fair and competitive compensation and benefits. Remuneration meets or exceeds local compensation conditions and guidelines and thus ensures an adequate standard of living for our employees and their families. At Merck, compensation is based on the requirements of each position and employee performance. We are committed to the principle of equal pay for equal work.' [Social And Labour Standards Policy 2020, 6]</t>
  </si>
  <si>
    <t>Wages and other benefits must at least correspond to the lowest legal limit and be paid.' [Responsible Sourcing Policy 2019, 3]</t>
  </si>
  <si>
    <t>Responsible Sourcing Policy 2019</t>
  </si>
  <si>
    <t>Overtime work shall in principle be voluntary and shall not be requested on a regular basis. Where overtime work is required to meet short-term business demand and is permitted by national law and/or a relevant bargaining agreement, it may be required as described above.' [Social And Labour Standards Policy 2020, 6]</t>
  </si>
  <si>
    <t>Regular working hours and overtime may not exceed the maximum legal limits.' [Responsible Sourcing Principles 2019, 3]</t>
  </si>
  <si>
    <t>Suppliers shall, in accordance with local laws, respect the right of employees to associate freely, form or join organizations and to voice their concerns about important issues in a lawful manner. The right to negotiate collectively may not be restricted.' [Responsible Sourcing Principles 2019, 3]</t>
  </si>
  <si>
    <t>The right to negotiate collectively is respected. In countries where the right to collective bargaining is restricted by law, or where employees have not elected or appointed representatives, or where the Merck legal entity has lawfully decided not to recognize a labour organization, we will seek alternative means to ensure open communication and dialog between employees and management.' [Social And Labour Standards Policy 2020, 4]'In Germany, 60% of all employees are covered by collective agreements (14% of our workforce). ' [Sustainability Report 2020, 98]</t>
  </si>
  <si>
    <t>Social And Labour Standards Policy 2020Sustainability Report 2020</t>
  </si>
  <si>
    <t>https://www.merckgroup.com/company/responsibility/en/regulations-and-guidelines/Social-and-Labor-Standards-Policy-Website.pdfhttps://www.merckgroup.com/en/sustainability-report/2020/servicepages/downloads/files/entire-merck-sr20.pdf</t>
  </si>
  <si>
    <t>Sustainability Report 2020Webpage - Executive BoardWebpage - Supervisory Board</t>
  </si>
  <si>
    <t>https://www.merckgroup.com/en/sustainability-report/2020/servicepages/downloads/files/entire-merck-sr20.pdfhttps://www.merckgroup.com/en/company/management/executive-board.htmlhttps://www.merckgroup.com/en/company/management/our-supervisory-board.html</t>
  </si>
  <si>
    <t>HealthCare Women Management 2022</t>
  </si>
  <si>
    <t>https://www.merckgroup.com/company/responsibility/en/regulations-and-guidelines/Healthcare-Women-Management-EN.pdf</t>
  </si>
  <si>
    <t>On April 26, 2019, the Supervisory Board of Merck Healthcare KGaA, Darmstadt, Germany, set the target for the percentage of positions held by women to 30%. The deadline for reaching the target is April 25, 2024. With four women and a corresponding percentage of 33,33% of positions held by women, the target has already been met.' [HealthCare Women Management 2022, 2]</t>
  </si>
  <si>
    <t>Our commitment to pay equity is an important aspect of our DE&amp;I strategy. In order to create transparency on unexplained pay gaps and their underlying root causes, we conducted a pay equity analysis in 2021. In this first step, we analysed our top ten countries covering roughly 80% of our employees. The focus of the analysis was on pay gaps based on gender. The detailed data analysis had not yet been completed at the end of 2021. Based on the initial findings, we continue to create a detailed action plan and work on business alignment to ensure fair pay for all our employees.' [Annual Report 2021, 129]'We cannot make any statements about the ratio of the basic salary and remuneration of women compared with men because our compensation systems and processes do not distinguish between women and men.' [Sustainability Report 2020, 197]</t>
  </si>
  <si>
    <t>Annual Report 2021Sustainability Report 2020UK Gender Pay Gap 2021</t>
  </si>
  <si>
    <t>https://www.merckgroup.com/en/annualreport/2021/_assets/downloads/entire-merck-ar21.pdfhttps://www.merckgroup.com/en/sustainability-report/2020/servicepages/downloads/files/entire-merck-sr20.pdfhttps://www.merckgroup.com/uk-en/Gender%20pay%20report21.pdf</t>
  </si>
  <si>
    <t>We process your personal data for the purpose of the operation of our services. Whenever you access our services, you automatically transfer personal data to our servers for technical reasons. This processing activity may include the following data categories: IP address of the requesting computer; Date and time of access; Name and URL of the retrieved file; Transferred data volume; Access status (file transferred, file not found, etc.); Identification data of the browser and operating system used; Name of the provider of user's internet access; and Website from which access is made.' [Webpage - Data Privacy Statement]'We might share your personal data with third parties, such as financial institutions to process payments, lawyers and auditors, other Merck-entities, etc. to the extent required to meet our business goals. Please note that we in ensure to enter into adequate data protection agreements with these parties to the extent legally required and in this context safeguard that these recipients agree on technical and organizational measures to protect your data adequately.' [Webpage - Data Privacy Statement]'You have the right to obtain information on the processing of your personal data and to receive a copy these data.' [Webpage - Data Privacy Statement]</t>
  </si>
  <si>
    <t>Webpage - Data Privacy Statement</t>
  </si>
  <si>
    <t>https://www.merckgroup.com/en/privacy-statement.html</t>
  </si>
  <si>
    <t>Tax Strategy For The UK 2018Sustainability Report 2020</t>
  </si>
  <si>
    <t>https://www.merckgroup.com/uk-en/Merck%20UK%20Tax%20Strategy%20November%202018.pdfhttps://www.merckgroup.com/en/sustainability-report/2020/servicepages/downloads/files/entire-merck-sr20.pdf</t>
  </si>
  <si>
    <t>The Group Chief Financial Officer (CFO) is responsible for the Group Tax function. He delegates his tasks related to tax matters to the Head of Group Tax. The Head of Group Tax is also responsible for defining the organizational structure of the function, for monitoring it on an ongoing basis and for adapting it if necessary. Group Tax consists of five units. In addition, the local tax unit in the United States reports directly to the Head of Group Tax.' [Sustainability Report 2020, 33]</t>
  </si>
  <si>
    <t>https://www.merckgroup.com/en/annualreport/2021/_assets/downloads/entire-merck-ar21.pdf</t>
  </si>
  <si>
    <t>We stand for fair competition, in which the supplier with the best products and services prevails. Accordingly, we firmly reject all forms of corruption or attempts to gain improper influence.' [Code Of Conduct 2021, 25]'Corruption is a substantial impediment to sustainable development and can have a devastating impact on the realization of human rights. As a consequence, Merck sets strict rules to prevent corruption globally. We do not offer bribes and we cannot be bribed.' [Human Rights Charter 2021, 10]</t>
  </si>
  <si>
    <t>Code Of Conduct 2021Human Rights Charter 2021</t>
  </si>
  <si>
    <t>https://www.merckgroup.com/company/responsibility/en/regulations-and-guidelines/code-of-conduct.pdfhttps://www.merckgroup.com/company/responsibility/en/regulations-and-guidelines/human-rights-charter.pdf</t>
  </si>
  <si>
    <t>Our Group Compliance function is responsible for the policies on the following core topics: anti-corruption and anti-bribery (including healthcare compliance, third-party due diligence, transparency reporting), anti-money laundering, antitrust, and dawn raid preparedness. To cover these compliance topics, we have Group-wide policies and procedures in place that ensure our business activities align with the relevant laws, regulations and international ethical standards.' [Sustainability Report 2020, 24]</t>
  </si>
  <si>
    <t>Suppliers shall comply with all applicable laws and regulations where they conduct business, will not engage in bribery of any kind and will not engage in illegal activities or operations of any kind.' [Responsible Sourcing Principles 2019, 2]'We collaborate only with partners who pledge to comply with relevant laws, reject all forms of bribery and adhere to environmental, health and safety guidelines' [Sustainability Report 2020, 26]</t>
  </si>
  <si>
    <t>Responsible Sourcing Principles 2019Sustainability Report 2020</t>
  </si>
  <si>
    <t>https://www.merckgroup.com/company/responsibility/en/regulations-and-guidelines/responsible-sourcing-principles.pdfhttps://www.merckgroup.com/en/sustainability-report/2020/servicepages/downloads/files/entire-merck-sr20.pdf</t>
  </si>
  <si>
    <t>We conduct constructive and transparent discussions with the political community and society at large. As a leading science and technology company, we offer products that affect the lives of many people. As a result, we are closely involved in matters that concern people and issues that are relevant to society. We exert an active influence through our activities, yet at the same time we are influenced by socio-political developments. We therefore make use of a range of options for conducting open, constructive discussions. We seek to participate in policy debates, for example, when the goal is to evaluate the future impact of current decisions. We are open to new ideas and to those who have them. We seek constructive dialogue with experts, organizations and institutions. We present our opinion and provide open and transparent information and communication.' [Code Of Conduct 2021, 34]</t>
  </si>
  <si>
    <t>https://www.merckgroup.com/company/responsibility/en/regulations-and-guidelines/code-of-conduct.pdf</t>
  </si>
  <si>
    <t>Code Of Conduct 2021Sustainability Report 2020</t>
  </si>
  <si>
    <t>https://www.merckgroup.com/company/responsibility/en/regulations-and-guidelines/code-of-conduct.pdfhttps://www.merckgroup.com/en/sustainability-report/2020/servicepages/downloads/files/entire-merck-sr20.pdf</t>
  </si>
  <si>
    <t>Upon acquisition and on an on-going basis, the Asset Manager and Property Manager will conduct the following: [...] comply with U.S. Federal Law, when applicable, regarding, child labour, bribery and corruption, forced or compulsory labour, freedom of association, health and safety requirements of contractors, health and safety of employees, human rights, and labour standards and working conditions.' [ESG Policy and Objectives 2020, 3-4]</t>
  </si>
  <si>
    <t>ESG Policy and Objectives 2020</t>
  </si>
  <si>
    <t>https://www.mesirow.com/sites/default/files/PDFs/GIMD/ESG/MIRED-ESG-Policy.pdf</t>
  </si>
  <si>
    <t>https://www.mesirow.com/sites/default/files/PDFs/GIMD/Insights/Sustainability%20Report/Sustainability-Report-June-2021.pdf</t>
  </si>
  <si>
    <t>It is the policy of Mesirow that all employees should adhere to the highest ethical, business, and legal standards in the conduct of their business and in their dealings with business contacts. We have established a set of regulations to provide guidance of the legal and ethical guidelines that employees are expected to follow. Every employee, without exception, is expected to become familiar with the Code of Ethics, adhere to the Code and report any violations. The Code includes policies on matters such as: Personal securities transactions , Insider trading , Political contributions , Anti-money laundering , Whistleblower , Confidentiality , Gifts and entertainment , Customer complaints , Records retention.' [ESG Policy and Objectives 2020, 6] T</t>
  </si>
  <si>
    <t>It is the policy of Mesirow that all employees should adhere to the highest ethical, business, and legal standards in the conduct of their business and in their dealings with business contacts. We have established a set of regulations to provide guidance of the legal and ethical guidelines that employees are expected to follow. Every employee, without exception, is expected to become familiar with the Code of Ethics, adhere to the Code and report any violations. The Code includes policies on matters such as: Personal securities transactions , Insider trading , Political contributions , Anti-money laundering , Whistleblower , Confidentiality , Gifts and entertainment , Customer complaints , Records retention.' [ESG Policy and Objectives 2020, 6]</t>
  </si>
  <si>
    <t>Upon acquisition and on an on-going basis, the Asset Manager and Property Manager will conduct the following: [...] comply with U.S. Federal Law, when applicable, regarding, child labour, bribery and corruption, forced or compulsory labour, freedom of association, health and safety requirements of contractors, health and safety of employees, human rights, and labour standards and working conditions.' [ESG Policy and Objectives 2020, 4]</t>
  </si>
  <si>
    <t>https://www.mesirow.com/story/leadership</t>
  </si>
  <si>
    <t>WomenConnect is designed to further personal and professional development and strengthen networking skills. It is the platform on which we champion the recruitment, retention and advancement of women at all levels of our firm. Our educational and networking events further enhance the knowledge and business development activities of our members while cultivating tools and relationships to take careers to the next level.' [Webpage - Professional Development]</t>
  </si>
  <si>
    <t>Webpage - Professional Development</t>
  </si>
  <si>
    <t>https://www.mesirow.com/careers/professional-development</t>
  </si>
  <si>
    <t>Privacy and Cookies Policy 2021</t>
  </si>
  <si>
    <t>https://www.mesirow.com/sites/default/files/Form%20CRS/privacy-and-cookies-policy.pdf</t>
  </si>
  <si>
    <t>Upon acquisition and on an on-going basis, the Asset Manager and Property Manager will conduct the following: [...] comply with U.S. Federal Law, when applicable, regarding, child labour, bribery and corruption, forced or compulsory labour, freedom of association, health and safety requirements of contractors, health and safety of employees, human rights, and labour standards and working conditions.' [ESG Policy and Objectives 2020, 4] _x000D_
_x000D_
'It is the policy of Mesirow that all employees should adhere to the highest ethical, business, and legal standards in the conduct of their business and in their dealings with business contacts. We have established a set of regulations to provide guidance of the legal and ethical guidelines that employees are expected to follow. Every employee, without exception, is expected to become familiar with the Code of Ethics, adhere to the Code and report any violations. The Code includes policies on matters such as: Personal securities transactions , Insider trading , Political contributions , Anti-money laundering , Whistleblower , Confidentiality , Gifts and entertainment , Customer complaints , Records retention.' [ESG Policy and Objectives 2020, 6]</t>
  </si>
  <si>
    <t>Upon acquisition and on an on-going basis, the Asset Manager and Property Manager will conduct the following: [...] comply with U.S. Federal Law, when applicable, regarding, child labour, bribery and corruption, forced or compulsory labour, freedom of association, health and safety requirements of contractors, health and safety of employees, human rights, and labour standards and working conditions.' [ESG Policy and Objectives 2020, 4] _x000D_
_x000D_
'In 2019, and again in 2020, Mesirow received a perfect score of 100 on the Human Rights Campaign Corporate Equality Index, a national benchmarking tool on corporate policies, practices and benefits pertinent to lesbian, gay, bisexual, transgender and queer employees.' [Sustainability Policy 2021, 4]</t>
  </si>
  <si>
    <t>ESG Policy and Objectives 2020_x000D_
_x000D_
Sustainability Policy 2021</t>
  </si>
  <si>
    <t>https://www.mesirow.com/sites/default/files/PDFs/GIMD/ESG/MIRED-ESG-Policy.pdf_x000D_
_x000D_
https://www.mesirow.com/sites/default/files/PDFs/GIMD/Insights/Sustainability%20Report/Mesirow-Sustainability-Policy-1Q21.pdf</t>
  </si>
  <si>
    <t>Corporate Human Rights Policy 2021_x000D_
_x000D_
Code of Conduct 2022</t>
  </si>
  <si>
    <t>https://about.fb.com/wp-content/uploads/2021/03/Facebooks-Corporate-Human-Rights-Policy.pdf_x000D_
_x000D_
https://s21.q4cdn.com/399680738/files/doc_downloads/governance_documents/2022/06/FB_CoC_EXTERNAL_en_EN_Update_Final-6_2-FINAL-ua.pdf</t>
  </si>
  <si>
    <t>https://about.fb.com/wp-content/uploads/2021/03/Facebooks-Corporate-Human-Rights-Policy.pdf_x000D_
_x000D_
https://s21.q4cdn.com/399680738/files/doc_downloads/governance_documents/2021/06/FB-Code-of-Conduct.pdf</t>
  </si>
  <si>
    <t>Sustainability Report 2021_x000D_
_x000D_
Responsible Business Alliance Code of Conduct 2021</t>
  </si>
  <si>
    <t>https://sustainability.fb.com/wp-content/uploads/2022/06/Meta-2021-Sustainability-Report.pdf_x000D_
_x000D_
https://www.responsiblebusiness.org/media/docs/RBACodeofConduct7.0_English.pdf</t>
  </si>
  <si>
    <t>https://about.fb.com/wp-content/uploads/2021/03/Facebooks-Corporate-Human-Rights-Policy.pdf_x000D_
_x000D_
https://about.fb.com/wp-content/uploads/2022/07/Meta_Human-Rights-Report-July-2022.pdf_x000D_
_x000D_
https://about.fb.com/wp-content/uploads/2021/12/Meta-Response_Philippines-Human-Rights-Impact-Assessment.pdf_x000D_
_x000D_
https://about.fb.com/wp-content/uploads/2022/04/BSR-E2EE-HRIA.pdf_x000D_
_x000D_
https://about.fb.com/news/2020/05/human-rights-work-in-asia/_x000D_
_x000D_
https://about.fb.com/wp-content/uploads/2020/05/Sri-Lanka-HRIA-Executive-Summary-v82.pdf_x000D_
_x000D_
https://about.fb.com/wp-content/uploads/2020/05/Indonesia-HRIA-Executive-Summary-v82.pdf_x000D_
_x000D_
https://about.fb.com/wp-content/uploads/2020/05/BSR-Facebook-Cambodia-HRIA_Executive-Summary2.pdf</t>
  </si>
  <si>
    <t>https://about.fb.com/wp-content/uploads/2021/03/Facebooks-Corporate-Human-Rights-Policy.pdf_x000D_
_x000D_
https://about.fb.com/wp-content/uploads/2022/07/Meta_Human-Rights-Report-July-2022.pdf_x000D_
_x000D_
https://s21.q4cdn.com/399680738/files/doc_downloads/2022/06/30/2022-Anti-Slavery-and-Human-Trafficking-Statement.pdf</t>
  </si>
  <si>
    <t>https://about.fb.com/wp-content/uploads/2021/03/Facebooks-Corporate-Human-Rights-Policy.pdf_x000D_
_x000D_
https://about.fb.com/wp-content/uploads/2022/07/Meta_Human-Rights-Report-July-2022.pdf</t>
  </si>
  <si>
    <t xml:space="preserve">https://about.fb.com/wp-content/uploads/2021/12/Meta-Philippines_HRIA_Executive-Summary_Dec-2021.pdf
https://about.fb.com/wp-content/uploads/2022/07/Meta_Human-Rights-Report-July-2022.pdf </t>
  </si>
  <si>
    <t>https://about.fb.com/wp-content/uploads/2022/07/Meta_Human-Rights-Report-July-2022.pdf</t>
  </si>
  <si>
    <t xml:space="preserve">https://s21.q4cdn.com/399680738/files/doc_downloads/governance_documents/2022/06/FB_CoC_EXTERNAL_en_EN_Update_Final-6_2-FINAL-ua.pdf_x000D_
_x000D_
https://about.facebook.com/people-practices/harassment-policy/_x000D_
_x000D_
https://fb.integrityline.com/_x000D_
_x000D_
</t>
  </si>
  <si>
    <t xml:space="preserve">Creating a secure work environment means we: Follow applicable environmental, health and safety policies, guidelines and laws." [Code of Conduct 2022, 15]_x000D_
_x000D_
"Wherever we may be working, we are mindful of our security and healthy work practices so that we and those around us can thrive. Whether working in an office, commuting to work, at home, in labs, at data centers or out in the world, nothing is more important than staying safe and healthy." [Code of Conduct 2022, 15]_x000D_
</t>
  </si>
  <si>
    <t>https://s21.q4cdn.com/399680738/files/doc_downloads/governance_documents/2022/06/FB_CoC_EXTERNAL_en_EN_Update_Final-6_2-FINAL-ua.pdf</t>
  </si>
  <si>
    <t xml:space="preserve">Our approach begins with establishing clear expectations with our suppliers through our standards and policies, including the Responsible Business Alliance (RBA) Code of Conduct." [Sustainability Report 2021, 33]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esponsible Business Alliance Code of Conduct 2021, 6]_x000D_
</t>
  </si>
  <si>
    <t>Sustainability Report 2021_x000D_
_x000D_
Responsible Business Alliance Code of Conduct 2021_x000D_
_x000D_
Anti-Slavery and Human Trafficking-Statement 2022</t>
  </si>
  <si>
    <t>https://sustainability.fb.com/wp-content/uploads/2022/06/Meta-2021-Sustainability-Report.pdf_x000D_
_x000D_
https://www.responsiblebusiness.org/media/docs/RBACodeofConduct7.0_English.pdf_x000D_
_x000D_
https://s21.q4cdn.com/399680738/files/doc_downloads/2022/06/30/2022-Anti-Slavery-and-Human-Trafficking-Statement.pdf</t>
  </si>
  <si>
    <t>We offer competitive compensation to attract and retain the best people, and we help care for our people so they can focus on our mission. Our employees" total compensation package includes market-competitive salary, bonuses or sales incentives, and equity." [Proxy Statement 2022, 28]</t>
  </si>
  <si>
    <t>https://d18rn0p25nwr6d.cloudfront.net/CIK-0001326801/22a38320-0a0a-4f62-935d-41ab580273de.pdf</t>
  </si>
  <si>
    <t xml:space="preserve">Our approach begins with establishing clear expectations with our suppliers through our standards and policies, including the Responsible Business Alliance (RBA) Code of Conduct."  [Sustainability Report 2021, 33]_x000D_
_x000D_
"Compensation paid to workers shall comply with all applicable wage laws, including those relating to minimum wages, overtime hours and legally mandated benefits. In compliance with local laws, workers shall be compensated for overtime at pay rates greater than regular hourly rates. Deductions from wages as a disciplinary measure shall not be permitted. For each pay period, workers shall be provided with a timely and understandable wage statement that includes sufficient information to verify accurate compensation for work performed." [Responsible Business Alliance Code of Conduct 2021, 3]_x000D_
</t>
  </si>
  <si>
    <t xml:space="preserve">Our approach begins with establishing clear expectations with our suppliers through our standards and policies, including the Responsible Business Alliance (RBA) Code of Conduct."  [Sustainability Report 2021, 33]_x000D_
_x000D_
"Working hours are not to exceed the maximum set by local law. Further, a workweek should not be more than 60 hours per week, including overtime, except in emergency or unusual situations. All overtime must be voluntary." [Responsible Business Alliance Code of Conduct 2021, 3]_x000D_
</t>
  </si>
  <si>
    <t xml:space="preserve">Our approach begins with establishing clear expectations with our suppliers through our standards and policies, including the Responsible Business Alliance (RBA) Code of Conduct."  [Sustainability Report 2021, 3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_x000D_
_x000D_
_x000D_
</t>
  </si>
  <si>
    <t>Annual Diversity Report 2022_x000D_
_x000D_
Webpage - Board of Directors_x000D_
_x000D_
Webpage - Management</t>
  </si>
  <si>
    <t>https://about.fb.com/wp-content/uploads/2022/07/Meta_Diversity-Data-Summary-Report_2022.pdf_x000D_
_x000D_
https://investor.fb.com/leadership-and-governance/?section=board_x000D_
_x000D_
https://investor.fb.com/leadership-and-governance/?section=management</t>
  </si>
  <si>
    <t xml:space="preserve">Annual Diversity Report 2022_x000D_
_x000D_
Proxy Statement 2022_x000D_
_x000D_
Employer Information Report EEO-1 2021_x000D_
</t>
  </si>
  <si>
    <t xml:space="preserve">https://about.fb.com/wp-content/uploads/2022/07/Meta_Diversity-Data-Summary-Report_2022.pdf_x000D_
_x000D_
https://d18rn0p25nwr6d.cloudfront.net/CIK-0001326801/22a38320-0a0a-4f62-935d-41ab580273de.pdf_x000D_
_x000D_
https://about.fb.com/wp-content/uploads/2022/07/2021-Equal-Employment-Opportunity-Report.pdf_x000D_
_x000D_
</t>
  </si>
  <si>
    <t>Webpage - Diversity_x000D_
_x000D_
Form 10k 2021</t>
  </si>
  <si>
    <t xml:space="preserve">https://about.fb.com/news/2022/07/metas-diversity-report-2022/_x000D_
_x000D_
https://d18rn0p25nwr6d.cloudfront.net/CIK-0001326801/14039b47-2e2f-4054-9dc5-71bcc7cf01ce.pdf_x000D_
_x000D_
</t>
  </si>
  <si>
    <t>https://investor.fb.com/leadership-and-governance/?section=board</t>
  </si>
  <si>
    <t>We regularly conduct pay equity analyses, and in 2021, we announced that our analyses indicated that we continue to have pay equity across genders globally and by race in the United States for people in similar jobs (accounting for factors such as location, role, and level)." [Proxy Statement 2022, 28]</t>
  </si>
  <si>
    <t>Webpage - UK Gender Pay Gap Report 2020_x000D_
_x000D_
Gender Pay Gap Report for Meta in Israel 2021_x000D_
_x000D_
Proxy Statement 2022</t>
  </si>
  <si>
    <t>https://investor.fb.com/Facebook-UK-Gender-Pay-Gap-Report-April-2020/_x000D_
_x000D_
https://s21.q4cdn.com/399680738/files/doc_downloads/2022/Gender-Pay-Gap-IL1[76][62].pdf_x000D_
_x000D_
https://d18rn0p25nwr6d.cloudfront.net/CIK-0001326801/22a38320-0a0a-4f62-935d-41ab580273de.pdf</t>
  </si>
  <si>
    <t>https://www.facebook.com/about/privacy/previous</t>
  </si>
  <si>
    <t>Approach to Tax Policy 2020</t>
  </si>
  <si>
    <t>https://s21.q4cdn.com/399680738/files/doc_downloads/governance_documents/2020/02/Facebook"s-Approach-to-Tax-Policy.pdf</t>
  </si>
  <si>
    <t>https://d18rn0p25nwr6d.cloudfront.net/CIK-0001326801/14039b47-2e2f-4054-9dc5-71bcc7cf01ce.pdf</t>
  </si>
  <si>
    <t xml:space="preserve">We do not engage in bribery or corruption and conduct business throughout the world using ethical practices only. [...] We stand against all forms of corruption, including offering or accepting bribes, kickbacks and other improper payments." [Code of Conduct 2022, 48]_x000D_
_x000D_
"Preventing bribery and corruption means we: Comply with the letter and spirit of anti-corruption, anti-bribery and anti-kickback laws wherever we do business, including the Foreign Corrupt Practices Act (FCPA) and the U.K. Bribery Act." [Code of Conduct 2022, 48]_x000D_
</t>
  </si>
  <si>
    <t>Our approach begins with establishing clear expectations with our suppliers through our standards and policies, including the Responsible Business Alliance (RBA) Code of Conduct.  [Sustainability Report 2021, 33]_x000D_
_x000D_
"Participants shall have a zero-tolerance policy to prohibit any and all forms of bribery, corruption, extortion and embezzlement." [Responsible Business Alliance Code of Conduct 2021, 10]</t>
  </si>
  <si>
    <t>https://about.facebook.com/facebook-political-engagement/</t>
  </si>
  <si>
    <t xml:space="preserve">Webpage - Political Engagement_x000D_
_x000D_
Lobbying Report Q4 2020 </t>
  </si>
  <si>
    <t>https://about.facebook.com/facebook-political-engagement/_x000D_
_x000D_
https://lda.senate.gov/filings/public/filing/9caddbc5-946a-4148-8ef3-acc0a97e721f/print/</t>
  </si>
  <si>
    <t>Meta regularly engages with government officials to discuss policy issues important to the company as well as share information about our products and services. In doing so, we maintain compliance with all relevant laws and guidelines. All Meta Personnel, including external consultants, who engage with government officials to discuss policy issues on our behalf receive training on the ethical standards required in all such interactions." [Webpage - Political Engagement]</t>
  </si>
  <si>
    <t>http://www.mcc.com.cn/mccen/ir_channel/_325446/825208/2022032920502855679.pdf</t>
  </si>
  <si>
    <t>CSR Report 2021Annual Report 2021</t>
  </si>
  <si>
    <t>http://www.mcc.com.cn/mccen/ir_channel/_325446/825208/2022032920502855679.pdfhttp://www.mcc.com.cn/mccen/ir_channel/_325446/831400/2022042616521657378.pdf</t>
  </si>
  <si>
    <t>http://www.mcc.com.cn/mccen/ir_channel/_325446/831400/2022042616521657378.pdf</t>
  </si>
  <si>
    <t>Webpage- Corporation leadership</t>
  </si>
  <si>
    <t>http://www.mcc.com.cn/mccen/about_mcc/_325395/index.html</t>
  </si>
  <si>
    <t>Webpage- Privacy and Security</t>
  </si>
  <si>
    <t>http://www.mcc.com.cn/mcc/xglj/ysyaq/index.html</t>
  </si>
  <si>
    <t>https://api.mziq.com/mzfilemanager/v2/d/21e1d193-5cab-456d-8bb8-f00a49a43c1c/8fc5120c-02b0-61cb-4405-f52b049a191a?origin=1</t>
  </si>
  <si>
    <t>Human Rights Policy 2020Code of Ethics and Conduct 2020</t>
  </si>
  <si>
    <t>https://api.mziq.com/mzfilemanager/v2/d/21e1d193-5cab-456d-8bb8-f00a49a43c1c/8fc5120c-02b0-61cb-4405-f52b049a191a?origin=1https://api.mziq.com/mzfilemanager/v2/d/21e1d193-5cab-456d-8bb8-f00a49a43c1c/8f5820ba-928b-51a5-674e-85bfa186a4f1?origin=1</t>
  </si>
  <si>
    <t>Human Rights Policy 2020Code of Ethics and Conduct for Third Parties 2020</t>
  </si>
  <si>
    <t>https://api.mziq.com/mzfilemanager/v2/d/21e1d193-5cab-456d-8bb8-f00a49a43c1c/8fc5120c-02b0-61cb-4405-f52b049a191a?origin=1https://api.mziq.com/mzfilemanager/v2/d/21e1d193-5cab-456d-8bb8-f00a49a43c1c/3e8cd128-9f94-a831-0e4d-98dea1025f4c?origin=1</t>
  </si>
  <si>
    <t>https://api.mziq.com/mzfilemanager/v2/d/21e1d193-5cab-456d-8bb8-f00a49a43c1c/cecb3c92-62e6-5ba7-394f-ab9dd4704faa?origin=1</t>
  </si>
  <si>
    <t>Annual Report 2020Webpage - Ethics Helpline</t>
  </si>
  <si>
    <t>https://api.mziq.com/mzfilemanager/v2/d/21e1d193-5cab-456d-8bb8-f00a49a43c1c/cecb3c92-62e6-5ba7-394f-ab9dd4704faa?origin=1https://intranet.gerdau.com.br/cs-jur/canaldaetica/Portal/incidente/Novo?codIdioma=USA</t>
  </si>
  <si>
    <t>Code of Ethics and Conduct for Third Parties 2020</t>
  </si>
  <si>
    <t>https://api.mziq.com/mzfilemanager/v2/d/21e1d193-5cab-456d-8bb8-f00a49a43c1c/3e8cd128-9f94-a831-0e4d-98dea1025f4c?origin=1</t>
  </si>
  <si>
    <t>Webpage - WEPs SignatoriesAnnual Report 2020</t>
  </si>
  <si>
    <t>https://www.weps.org/companieshttps://api.mziq.com/mzfilemanager/v2/d/21e1d193-5cab-456d-8bb8-f00a49a43c1c/cecb3c92-62e6-5ba7-394f-ab9dd4704faa?origin=1</t>
  </si>
  <si>
    <t>https://www2.gerdau.com/about-us/corporate-governance</t>
  </si>
  <si>
    <t>https://api.mziq.com/mzfilemanager/v2/d/21e1d193-5cab-456d-8bb8-f00a49a43c1c/8f5820ba-928b-51a5-674e-85bfa186a4f1?origin=1</t>
  </si>
  <si>
    <t>https://ri.gerdau.com/en/home/privacy-policy/</t>
  </si>
  <si>
    <t>https://api.mziq.com/mzfilemanager/v2/d/21e1d193-5cab-456d-8bb8-f00a49a43c1c/663b2e9f-1422-f825-2842-be5f49a457ae?origin=1</t>
  </si>
  <si>
    <t>Anti-Corruption Policy 2020Code of Ethics and Conduct 2020</t>
  </si>
  <si>
    <t>https://api.mziq.com/mzfilemanager/v2/d/21e1d193-5cab-456d-8bb8-f00a49a43c1c/e10587af-29d8-3548-cb88-5a7070758cc3?origin=1https://api.mziq.com/mzfilemanager/v2/d/21e1d193-5cab-456d-8bb8-f00a49a43c1c/8f5820ba-928b-51a5-674e-85bfa186a4f1?origin=1</t>
  </si>
  <si>
    <t>Code of Ethics 2020Supplier Code of Conduct 2021</t>
  </si>
  <si>
    <t>https://metinvestholding.com/Content/CmsFile/en/codes__CE_1203.pdfhttps://metinvestholding.com/Content/CmsFile/en/procurement__Metinvest-Code-of-Conduct.pdf</t>
  </si>
  <si>
    <t>Code of Ethics 2020Sustainability Report 2020</t>
  </si>
  <si>
    <t>https://metinvestholding.com/Content/CmsFile/en/codes__CE_1203.pdfhttps://metinvestholding.com/upload/sr-2020/assets/pdf/Metinvest_2020_SR-Eng-Web.pdf</t>
  </si>
  <si>
    <t>https://metinvestholding.com/Content/CmsFile/en/procurement__Metinvest-Code-of-Conduct.pdf</t>
  </si>
  <si>
    <t>https://metinvestholding.com/upload/sr-2020/assets/pdf/Metinvest_2020_SR-Eng-Web.pdf</t>
  </si>
  <si>
    <t>Code of Ethics 2020Webpage - Trust Line</t>
  </si>
  <si>
    <t>https://metinvestholding.com/Content/CmsFile/en/codes__CE_1203.pdfscm.com.cy/trust-line</t>
  </si>
  <si>
    <t>https://metinvestholding.com/Content/CmsFile/en/codes__CE_1203.pdfhttps://metinvestholding.com/Content/CmsFile/en/codes__CE_1203.pdf</t>
  </si>
  <si>
    <t>https://metinvestholding.com/en/about/supervisory</t>
  </si>
  <si>
    <t>https://metinvestholding.com/en/privacy</t>
  </si>
  <si>
    <t>https://metinvestholding.com/ar2020/assets/pdf/Metinvest_AR2020_Full.pdf</t>
  </si>
  <si>
    <t>https://metinvestholding.com/Content/CmsFile/en/codes__CE_1203.pdf</t>
  </si>
  <si>
    <t>Code of Business Ethics 2021_x000D_
_x000D_
Statement on Human Rights 2021</t>
  </si>
  <si>
    <t>https://www.metlife.com/content/dam/metlifecom/us/homepage/about-us/corporate-governance/codes-of-conduct/business-ethics/MLCode_BusinessEthics_Final.pdf_x000D_
_x000D_
https://www.metlife.com/content/dam/metlifecom/us/sustainability/pdf/data/policies-codes/leadership-governance/MetLife_Statement_on_Human_Rights.pdf</t>
  </si>
  <si>
    <t>We expect Suppliers to commit to inclusive business practices ensuring equal employment opportunity without discrimination or harassment on any basis. [...] Suppliers should comply with all applicable federal, state, and local employment, equal opportunity, labour, immigration, and wage and hour laws, including those relating to humane treatment, child labour, minimum wage, overtime hours, and legally mandated benefits.' [Supplier Code of Business Ethics 2020, 2]</t>
  </si>
  <si>
    <t>Supplier Code of Business Ethics 2020</t>
  </si>
  <si>
    <t>https://www.metlife.com/content/dam/metlifecom/us/homepage/about-us/corporate-profile/Supplier_Code_Business_Ethics.pdf</t>
  </si>
  <si>
    <t>Environmental, Social and Governance Investment Policy 2020</t>
  </si>
  <si>
    <t>https://www.metlife.com/content/dam/metlifecom/us/sustainability/pdf/data/policies-codes/investments/MIM-ESG-Investment-Policy.pdf</t>
  </si>
  <si>
    <t>https://sustainabilityreport.metlife.com/content/dam/metlifecom/us/sustainability/pdf/report/2020/2020-sustainability-report.pdf</t>
  </si>
  <si>
    <t>Statement on Human Rights 2021_x000D_
_x000D_
Code of Business Ethics 2021_x000D_
_x000D_
Webpage - Ethics point</t>
  </si>
  <si>
    <t>https://www.metlife.com/content/dam/metlifecom/us/sustainability/pdf/data/policies-codes/leadership-governance/MetLife_Statement_on_Human_Rights.pdf_x000D_
_x000D_
_x000D_
https://www.metlife.com/content/dam/metlifecom/us/homepage/about-us/corporate-governance/codes-of-conduct/business-ethics/MLCode_BusinessEthics_Final.pdf _x000D_
_x000D_
_x000D_
https://secure.ethicspoint.com/domain/media/en/gui/61798/index.html</t>
  </si>
  <si>
    <t>As a UN Global Compact signatory and participant, MetLife also encourages respect for human rights globally, both in the workplace and in the community, by prioritizing compliance with policies and regulations designed to prevent any abuses of human rights such as [...] providing safe and healthy working conditions, and supporting programs and initiatives that protect the economic livelihood of local communities.' [Code of Business Ethics 2021, 12]</t>
  </si>
  <si>
    <t>https://www.metlife.com/content/dam/metlifecom/us/homepage/about-us/corporate-governance/codes-of-conduct/business-ethics/MLCode_BusinessEthics_Final.pdf _x000D_
_x000D_
_x000D_
_x000D_</t>
  </si>
  <si>
    <t>Suppliers should comply with all applicable federal, state, and local employment, equal opportunity, labour, immigration, and wage and hour laws, including those relating to humane treatment, child labour, minimum wage, overtime hours, and legally mandated benefits.' [Supplier Code of Business Ethics 2020, 2]</t>
  </si>
  <si>
    <t>We do not closely track this metric due to differing definitions of collective bargaining agreements across locations. Some of our non-U.S. (non-agency) employees are covered, while in the United States, we do not have a collective-bargaining agreement covering employees.' [GRI Standards Index 2020, 3]</t>
  </si>
  <si>
    <t>https://www.metlife.com/content/dam/metlifecom/us/sustainability/pdf/data/gri/2020_SR_GRI.pdf?</t>
  </si>
  <si>
    <t>Annual Report 2020,_x000D_
_x000D_
Webpage - Board of Directors_x000D_
_x000D_
Sustainability Report 2020</t>
  </si>
  <si>
    <t>https://s23.q4cdn.com/579645270/files/doc_financials/2020/ar/Metlife-AR-web-ready-v1.pdf _x000D_
_x000D_
https://www.metlife.com/about-us/corporate-governance/board-of-directors/_x000D_
_x000D_
https://sustainabilityreport.metlife.com/content/dam/metlifecom/us/sustainability/pdf/report/2020/2020-sustainability-report.pdf_x000D_</t>
  </si>
  <si>
    <t>Sustainability Report 2020_x000D_
_x000D_
Webpage - Our Executive Leadership Team</t>
  </si>
  <si>
    <t>https://sustainabilityreport.metlife.com/content/dam/metlifecom/us/sustainability/pdf/report/2020/2020-sustainability-report.pdf_x000D_
_x000D_
https://www.metlife.com/about-us/corporate-governance/our-executive-leadership-team/#</t>
  </si>
  <si>
    <t>Sustainability Report 2020_x000D_
_x000D_
Equal Employment Opportunity 2020</t>
  </si>
  <si>
    <t>https://sustainabilityreport.metlife.com/content/dam/metlifecom/us/sustainability/pdf/report/2020/2020-sustainability-report.pdf_x000D_
_x000D_
https://www.metlife.com/content/dam/metlifecom/us/homepage/about-us/diversity-inclusion/MetLife-2020-Consolidated-EEO-1.pdf</t>
  </si>
  <si>
    <t>https://www.metlife.com/content/dam/metlifecom/us/sustainability/pdf/report/2020/2020-sustainability-report.pdf</t>
  </si>
  <si>
    <t>https://www.metlife.co.uk/content/dam/metlifecom/uk/pdf/EmployeeBenefits/Brexit/3/MetLife-Gender-Pay-Gap-2020-COMP2876-01-OCT2021.pdf</t>
  </si>
  <si>
    <t>Privacy Compliance Program 2021</t>
  </si>
  <si>
    <t>https://www.metlife.com/content/dam/metlifecom/us/sustainability/pdf/data/policies-codes/leadership-governance/Privacy_Compliance_Program.pdf</t>
  </si>
  <si>
    <t>Personal information is information that identifies you and can be used to contact you directly. We only collect personal information voluntarily given to us by our visitors. Generally, we don't require you to give us personal information to access public areas of our website. Certain secure web areas, however, enable or require you to provide personal information online when you use specific features on our website. [...] Identifiers: Name, postal address, unique personal identifier, Internet Protocol (IP) address, email address, Social Security number, or other similar identifiers. Personal information: Name, signature, Social Security number, address, telephone number, insurance policy number, education, employment, employment history, bank account number, credit card number, debit card number, or any other financial information, medical information, or health insurance information (Some personal information included in this category may overlap with other categories). [...] Whatever the purpose may be, we will only collect information to the extent reasonably necessary to fulfil your requests and our legitimate business objectives. We may also use and disclose your personal information to our affiliates and others for other purposes permitted by law. [...] We may disclose any information as permitted or required by law, when we believe in good faith it is necessary for safety purposes, required for legal reporting, or to protect our legal rights or enforce our Terms of Use or any contest rules. We may also disclose information about you to our auditors, regulators, legal advisors, or to respond to a subpoena.' [Webpage - Online Privacy Policy]</t>
  </si>
  <si>
    <t>https://www.metlife.com/about-us/privacy-policy/online-privacy-policy/</t>
  </si>
  <si>
    <t>https://www.metlife.co.uk/content/dam/metlifecom/uk/pdf/MetLife-20-168_Tax_relief_document_JAN2021.pdf</t>
  </si>
  <si>
    <t>Annal Report 2020</t>
  </si>
  <si>
    <t>https://s23.q4cdn.com/579645270/files/doc_financials/2020/ar/Metlife-AR-web-ready-v1.pdf</t>
  </si>
  <si>
    <t>Anti-Bribery and Corruption Program 2021</t>
  </si>
  <si>
    <t>https://www.metlife.com/content/dam/metlifecom/us/sustainability/pdf/data/policies-codes/leadership-governance/Global_ABC_Program_Overview_for_Third_Parties.pdf</t>
  </si>
  <si>
    <t>Sustainability Report 2020_x000D_
_x000D_
Anti-Bribery and Corruption Program 2021</t>
  </si>
  <si>
    <t>https://www.metlife.com/content/dam/metlifecom/us/sustainability/pdf/report/2020/2020-sustainability-report.pdf_x000D_
_x000D_
https://www.metlife.com/content/dam/metlifecom/us/sustainability/pdf/data/policies-codes/leadership-governance/Global_ABC_Program_Overview_for_Third_Parties.pdf</t>
  </si>
  <si>
    <t>We expect all those who work with MetLife, including our suppliers, to act in a way consistent with our principles, and to adhere to our standards. It is the responsibility of all Suppliers to comply with the terms of any agreements made with MetLife in addition to the guidelines outlined below.' [Supplier Code of Business Ethics 2020, 1]_x000D_
_x000D_
'MetLife is committed to conducting business ethically and lawfully in countries where we operate across our supply chain and we expect the same of our suppliers. MetLife has adopted a zero-tolerance policy towards all forms of bribery and corruption committed by MetLife employees or by a third party acting for or on behalf of MetLife.' [Supplier Code of Business Ethics 2020, 2]</t>
  </si>
  <si>
    <t>Code of Business Ethics 2021,_x000D_
_x000D_
Webpage - Ethics point</t>
  </si>
  <si>
    <t>https://www.metlife.com/content/dam/metlifecom/us/homepage/about-us/corporate-governance/codes-of-conduct/business-ethics/MLCode_BusinessEthics_Final.pdf _x000D_
_x000D_
https://secure.ethicspoint.com/domain/media/en/gui/61798/index.html</t>
  </si>
  <si>
    <t>Code of Business Ethics 2021_x000D_
_x000D_
Political Activities Report 2020</t>
  </si>
  <si>
    <t>https://www.metlife.com/content/dam/metlifecom/us/homepage/about-us/corporate-governance/codes-of-conduct/business-ethics/MLCode_BusinessEthics_Final.pdf_x000D_
_x000D_
https://www.metlife.com/content/dam/metlifecom/us/homepage/about-us/corporate-governance/political-activities-report/2020-political-activities-report.pdf</t>
  </si>
  <si>
    <t>Depending on governing laws and regulations, this may include personal political contributions. Before taking action of any kind, check your local policies and guidelines.' [Code of Business Ethics 2021, 23] _x000D_
_x000D_
'MetLife forbids political contributions outside the United States without express approval from the Head of International Government Relations. We made no political contributions outside the United States in 2020.' [Sustainability Report 2020, 150]</t>
  </si>
  <si>
    <t>Code of Business Ethics 2021_x000D_
_x000D_
Sustainability Report 2020</t>
  </si>
  <si>
    <t>https://www.metlife.com/content/dam/metlifecom/us/homepage/about-us/corporate-governance/codes-of-conduct/business-ethics/MLCode_BusinessEthics_Final.pdf_x000D_
_x000D_
https://sustainabilityreport.metlife.com/content/dam/metlifecom/us/sustainability/pdf/report/2020/2020-sustainability-report.pdf</t>
  </si>
  <si>
    <t>Political Activities Report 2020</t>
  </si>
  <si>
    <t>https://www.metlife.com/content/dam/metlifecom/us/sustainability/pdf/data/policies-codes/leadership-governance/2020-political-activities-report.pdf</t>
  </si>
  <si>
    <t>Metlife is a purpose-driven company and our corporate values include a deep commitment to diversity, equity, inclusion and human rights at our workplace and within our businesses. As a UN Global Compact signatory and participant, MetLife encourages respect for human rights and prioritizes compliance with policies and regulations designed to prevent any abuses of human rights such as human trafficking or slavery, forced labour, and child labour.' [Statement on Human Rights, 1]</t>
  </si>
  <si>
    <t>https://www.metlife.com/content/dam/metlifecom/us/sustainability/pdf/data/policies-codes/leadership-governance/MetLife_Statement_on_Human_Rights.pdf</t>
  </si>
  <si>
    <t>Principles on Fair Working Conditions &amp; Social Partnership 2018</t>
  </si>
  <si>
    <t>Webpage - Group-wide Data Protection</t>
  </si>
  <si>
    <t>https://www.mewahgroup.com/upload/Sustainability/MEWAH%20GROUP%20HUMAN%20RIGHTS%20AND%20LABOR%20POLICY%202021.pdf</t>
  </si>
  <si>
    <t>Business Code of Conduct 2019</t>
  </si>
  <si>
    <t>https://mewahgroup.com/upload/Sustainability/Mewah%20Group%20Business%20Code%20of%20Conduct.pdf</t>
  </si>
  <si>
    <t>https://mewahgroup.com/upload/Sustainability/Whistle%20Blowing%20Policy.pdf</t>
  </si>
  <si>
    <t>Safety and Health Policy 2018</t>
  </si>
  <si>
    <t>Sustainability Report 2019_x000D_
_x000D_
Annual Report 2019</t>
  </si>
  <si>
    <t>https://www.mewahgroup.com/PrivacyPolicy.html</t>
  </si>
  <si>
    <t>Anti-Bribery &amp; Corruption Policy 2020</t>
  </si>
  <si>
    <t>https://mewahgroup.com/upload/Sustainability/Mewah%20Anti-Bribery%20%26%20Corruption%20Policy.pdf</t>
  </si>
  <si>
    <t>https://mewahgroup.com/upload/Sustainability/Mewah%20Anti-Bribery%20%26%20Corruption%20Policy.pdf_x000D_
_x000D_
https://mewahgroup.com/upload/Sustainability/Whistle%20Blowing%20Policy.pdf</t>
  </si>
  <si>
    <t>Code of Ethical Conduct 2019</t>
  </si>
  <si>
    <t>Personnel Policy 2017</t>
  </si>
  <si>
    <t>Webpage - Composition of the Board</t>
  </si>
  <si>
    <t>https://mhp.com.ua/en/mhp-se/composition-of-the-board</t>
  </si>
  <si>
    <t>Code of Ethics 2021Webpage - Respect Human RightsUniversal Registration Document 2020</t>
  </si>
  <si>
    <t>https://ethique.michelin.com/wp-content/uploads/sites/47/2022/03/Michelin-Code-of-Ethics-_-ENG-2.pdfhttps://www.michelin.com/en/sustainable-development-mobility/for-people/respecting-human-rights/https://www.michelin.com/en/documents/2020-universal-registration-document/</t>
  </si>
  <si>
    <t>Code of Ethics 2021Universal Registration Document 2020</t>
  </si>
  <si>
    <t>https://ethique.michelin.com/en/https://www.michelin.com/en/documents/2020-universal-registration-document/</t>
  </si>
  <si>
    <t>Supplier must comply with the following, as a minimum: The Fundamental Conventions of the International Labor Organization (ILO), in particular on child labor, forced or compulsory labor, freedom of association and the right to collective bargaining, discrimination and harassment.' [Purchasing Principles 2020, PDF - 10]'Suppliers must not use or tolerate forced labor, which refers to situations in which people are forced to work or work overtime under threat or intimidation or through more subtle means such as accumulated debt, retention of identity papers or signing a contract whose terms are not understandable to the employee.' [Purchasing Principles 2020, PDF - 10]</t>
  </si>
  <si>
    <t>Purchasing Principles 2020</t>
  </si>
  <si>
    <t>https://documents.purchasing.michelin.com/wp-content/uploads/sites/46/2020/12/EN-Purchasing-Principles-2020.pdf</t>
  </si>
  <si>
    <t>https://www.michelin.com/en/documents/2020-universal-registration-document/</t>
  </si>
  <si>
    <t>Duty of Care Plan 2020</t>
  </si>
  <si>
    <t>https://www.michelin.com/en/documents/duty-of-care-plan/</t>
  </si>
  <si>
    <t>https://www.michelin.com/en/documents/duty-of-care-plan/##</t>
  </si>
  <si>
    <t>Michelin has long nurtured broad-based dialogue with all its stakeholders, with regular, formalized meetings organized every year by the appropriate Group departments and led by one or several engagement managers for each category, including customers, investors, employee representatives, suppliers, public authorities, local communities, international organizations and NGOs.' [Universal Registration Document 2020, 187]'The Group employs more than 123,600 people and operates in 26 countries, whose legislation and culture vary widely. Its employees, the local communities around the facilities, its suppliers and also its consumers may be exposed to the risks of human rights violations.' [Duty of Care Plan 2020, 22]</t>
  </si>
  <si>
    <t>Universal Registration Document 2020Duty of Care Plan 2020</t>
  </si>
  <si>
    <t>https://www.michelin.com/en/documents/2020-universal-registration-document/https://www.michelin.com/en/documents/duty-of-care-plan/</t>
  </si>
  <si>
    <t>Code of Ethics 2021Webpage - Ethics Point</t>
  </si>
  <si>
    <t>https://ethique.michelin.com/wp-content/uploads/sites/47/2022/03/Michelin-Code-of-Ethics-_-ENG-2.pdfhttps://secure.ethicspoint.com/domain/media/en/gui/38522/index.html</t>
  </si>
  <si>
    <t>The health and safety of people is everyone's business and takes precedence over any other activity.' [Code of Ethics 2021, 18]'Make every effort to ensure and enforce the health and safety of employees, external service providers and visitors.; Manage the health impact of all products and activities on local residents, customers and the public.; Create working conditions that preserve physical and mental health, promote work-life balance and overall well-being of people, foster their aptitude for work and make workstations accessible to as many people as possible.' [Code of Ethics 2021, 18]'The safety and health of people take precedence over any other activity. [...] Health, safety and quality of life at work are the subject of accountability at all levels of the Company: Employees and their representatives; They are responsible for their own health and safety. They are vigilant for the health and safety of their colleagues and are a source of ideas to improve prevention and the quality of life at work.' [Code of Ethics 2021, 19]</t>
  </si>
  <si>
    <t>https://ethique.michelin.com/wp-content/uploads/sites/47/2022/03/Michelin-Code-of-Ethics-_-ENG-2.pdf</t>
  </si>
  <si>
    <t>Tragically, two fatal work-related accidents occurred in 2020, one at the plant in Fort Wayne, Indiana in the United States during work on a curing press, and the other at the Port of Rotterdam while changing tires on a port handling machine.' [Universal Registration Document 2020, 196]</t>
  </si>
  <si>
    <t>Whether it be in regard to Products, Services, operations or sites, Supplier must protect the health and safety of individuals by strictly complying with the applicable Laws and Regulations and the best practices of their profession, regardless of whether certain countries are more or less stringent in terms of health and safety. Supplier must regularly assess the health and safety risks posed to the communities in the vicinity of its sites and/or operations.' [Purchasing Principles 2020, PDF 11]</t>
  </si>
  <si>
    <t>Whether it be in regard to Products, Services, operations or sites, Supplier must protect the health and safety of individuals by strictly complying with the applicable Laws and Regulations and the best practices of their profession, regardless of whether certain countries are more or less stringent in terms of health and safety. Supplier must regularly assess the health and safety risks posed to the communities in the vicinity of its sites and/or operations.' [Purchasing Principles 2020, PDF 11]'Michelin's approach: Since 2012, Michelin has been assessing the CSR performance of certain key Suppliers. In addition to quality audits, Michelin measures the CSR maturity level of these Suppliers, with the help of a rating company. This assessment takes the form of an online questionnaire filled out by the Supplier. The analysis of strengths and weaknesses in the environmental, social and ethical spheres - including but not limited to Duty of Care and compliance with anti-corruption and anti-influence peddling - can, if necessary, result in action plans being drawn up or a more targeted on-site audit being conducted, depending on criticality.' [Purchasing Principles 2020, PDF 32]'Revised in 2020 and integrated into the Michelin Purchasing Principles, the Supplier Quality Assurance process specifies how Michelin intends to apply its quality policies in its supplier relations and in managing the quality of purchased products and services. The process of selecting suppliers, and then monitoring their performance, involves more than 200 supplier quality system audit (ESQF) procedures and on-site technical inspections performed by experienced Michelin quality auditors and technical experts in each field.' [Universal Registration Document 2020, 157]</t>
  </si>
  <si>
    <t>Purchasing Principles 2020Universal Registration Document 2020</t>
  </si>
  <si>
    <t>https://documents.purchasing.michelin.com/wp-content/uploads/sites/46/2020/12/EN-Purchasing-Principles-2020.pdfhttps://www.michelin.com/en/documents/2020-universal-registration-document/</t>
  </si>
  <si>
    <t>Michelin is committed to offering every employee compensation that is personalized, fair and market-competitive, and that reflects his or her individual performance and level of responsibility.' [Universal Registration Document 2020, 181]</t>
  </si>
  <si>
    <t>In 2019, the Human Rights Operational Committee initiated a study to determine whether Group employees receive sufficient overall compensation to meet their needs and those of their families. In 2020, an effective methodology was developed with the support of the Fair Wage Initiative, an expert in this area. Consulted on the issue in October 2020, the Corporate Stakeholder Committee encouraged the Group to pursue the study.' [Universal Registration Document 2020, 181]'Management Index has been created. Following on from the discussions on decent wages initiated in 2019, a method for analyzing compensation levels was developed in 2020 with the support of an expert from the Fair Wage Initiative and input from the Corporate Stakeholder Committee.' [Universal Registration Document 2020, 181]</t>
  </si>
  <si>
    <t>Supplier is encouraged to go beyond the strict application of Laws and Regulations, in particular regarding working hours, the right to rest and remuneration.' [Purchasing Principles 2020, PDF - 10]</t>
  </si>
  <si>
    <t>Supplier must comply with the following, as a minimum: The legal and regulatory provisions of the employment law in force in the country (level of remuneration, working hours, freedom of association, etc.). The dignity of the individual through acceptable working conditions.' [Purchasing Principles 2020, PDF - 10]</t>
  </si>
  <si>
    <t>Supplier must comply with the following, as a minimum: The Fundamental Conventions of the International Labor Organization (ILO), in particular on child labor, forced or compulsory labor, freedom of association and the right to collective bargaining, discrimination and harassment.' [Purchasing Principles 2020, PDF - 10]</t>
  </si>
  <si>
    <t>Universal Registration Document 2020Webpage - The Supervisory BoardWebpage - Biographies of Executive Committee Members</t>
  </si>
  <si>
    <t>https://www.michelin.com/en/documents/2020-universal-registration-document/https://www.michelin.com/en/michelin-group/governance/supervisory-board/https://www.michelin.com/en/michelin-group/governance/executive-biographies/</t>
  </si>
  <si>
    <t>Michelin was committed to having women account for 30% of all managers by 2020.' [Universal Registration Document 2020, 176]'Building on the insights learned from the many action plans deployed since 2013, the Group is raising its target so that women account for 35% of all managers and supervisors by 2030.' [Universal Registration Document 2020, 234]</t>
  </si>
  <si>
    <t>https://www.michelin.com/en/michelin-group/governance/supervisory-board/</t>
  </si>
  <si>
    <t>In 2020, the overall gender wage gap stood at -2.58% (versus -2.67% in 2019), based on a sample of 35,085 people with the same level of responsibility.' [Universal Registration Document 2020, 177]</t>
  </si>
  <si>
    <t>Michelin is convinced that that the protection of personal data is critical to inspire confidence in its relations with all of its stakeholders. The Group undertakes to collect and process only the data necessary for its activities.' [Code of Ethics 2021, 42]'Michelin pays special attention to protecting the right to privacy and the personal data of customers, employees, job applicants, shareholders and suppliers.' [Universal Registration Document 2020. 164]</t>
  </si>
  <si>
    <t>https://ethique.michelin.com/wp-content/uploads/sites/47/2022/03/Michelin-Code-of-Ethics-_-ENG-2.pdfhttps://www.michelin.com/en/documents/2020-universal-registration-document/</t>
  </si>
  <si>
    <t>https://www.michelin.com/en/privacy-policy/</t>
  </si>
  <si>
    <t>https://www.michelin.com/documents/michelins-tax-policy/</t>
  </si>
  <si>
    <t>Anti corruption Code of Pratice 2020</t>
  </si>
  <si>
    <t>https://www.michelin.com/en/documents/anti-corruption-code-of-practice/</t>
  </si>
  <si>
    <t>Each local team manages its employee awareness-building and training programs, based on the corruption risk analysis performed in the Region with the support of the local legal affairs department. At the corporate executive level, members of the Group Executive Committee and of the Strategic Operations Group have been trained in these issues since 2018. [...] In 2020, corruption risks were assessed using the methodology recommended by the French Anti-Corruption Agency. This exercise enabled the Group to classify its risks by process, business segment and geography, as well as measure corruption risks among third parties. Based on the risk map, ethical issues are among the concerns that are systematically audited every year, with certain themes selected for special audits in response to specific requests or needs. Ethical issues (including anti-corruption) are also included in the measures reviewed during post-acquisition audits.' [Duty of Care Plan 2020, 27]</t>
  </si>
  <si>
    <t>Interest representation,' commonly known as lobbying, consists in a business bringing its message(s) to the attention of the appropriate institutional players and arguing its points in view of public policy decisions. Its goal is to inform policymakers of the challenges or consequences their decisions could generate for the company and its business. Policymakers are generally contacted by all the players affected by the issue at hand, including businesses, local bodies, representatives of civil society, etc.' [Webpage - Lobbying and public affairs]'Governments and international organizations are increasingly requiring more transparency on relationships with the public authorities, both to prevent abuses and to encourage responsible lobbying. Michelin complies with these requirements and therefore appears on the lobbying disclosure registries of the countries where it engages in lobbying (in countries that maintain such registries).' [Webpage - Lobbying and public affairs]</t>
  </si>
  <si>
    <t>Webpage - Lobbying and public affairs</t>
  </si>
  <si>
    <t>https://www.michelin.com/en/michelin-group/governance/lobbying-public-affairs/</t>
  </si>
  <si>
    <t>Michelin does not make political contributions. [...] The Group considers that it may legitimately express its point of view, with integrity, in explaining to public decision-makers its positions on matters of interest to the Group. The exchanges are made in accordance with the principles of honesty and in the interest of our stakeholders, such as shareholders, customers, partners, employees and the relevant jurisdiction (country, province, state, municipality, etc.).' [Code of Ethics 2021, 34]</t>
  </si>
  <si>
    <t>https://ethique.michelin.com/en/</t>
  </si>
  <si>
    <t>https://www.michigan.gov/orsstatedb/0,4654,7-208-47025_47121---,00.html</t>
  </si>
  <si>
    <t>Webpage - Privacy Policy_x000D_
_x000D_
_x000D_
_x000D_
Webpage - Notice of Privacy Practices</t>
  </si>
  <si>
    <t>https://www.michigan.gov/ors/0,4649,7-144-58781_58784-281460--,00.html_x000D_
_x000D_
_x000D_
_x000D_
_x000D_
https://www.michigan.gov/ors/0,4649,7-144-48037-407042--,00.html</t>
  </si>
  <si>
    <t>The Michigan Corporate Income Tax (CIT) was signed into law by Governor Rick Snyder on May 25, 2011. The CIT imposes a 6% corporate income tax on C corporations and taxpayers taxed as corporations federally. The CIT has one credit, the small business alternative credit, which offers an alternate tax rate of 1.8% of adjusted business income. There are no other credits, except those under the MBT election (addressed below). Insurance companies and financial institutions pay alternative taxes. The CIT replaces the Michigan Business Tax (MBT) for most taxpayers, effective January 1, 2012. Taxpayers with less than $350,000 in allocated or apportioned gross receipts and/or less than or equal to $100 in annual liability are not required to file or pay the CIT. The gross receipts threshold does not apply to financial institutions or insurance companies. Additionally, on May 25, 2011, the Governor signed into law the MBT election which enables certain MBT taxpayers with certificated or awarded credits to continue using those credits once the CIT is in place. Such taxpayers may elect to continue filing and paying under the MBT until the expiration of the previously-awarded certificated credits' [Webpage - Corporate Income Tax ]</t>
  </si>
  <si>
    <t>Webpage - Corporate Income Tax</t>
  </si>
  <si>
    <t>https://www.michigan.gov/taxes/business-taxes/cit</t>
  </si>
  <si>
    <t xml:space="preserve">Microchip is committed to supporting and promoting human rights that benefit all of our stakeholders, including our customers, employees, contingent workers, shareholders, investors, supply chain partners, and the communities in which we live and operate." [Human Rights Policy 2022, 1]_x000D_
_x000D_
"We have also adopted the Responsible Business Alliance (RBA) Code of Conduct standards for Labor, Health and Safety, the Environment and Ethics for all our operations." [Webpage - Ethics and Conduct]_x000D_
_x000D_
"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Supplier Code of Conduct 2021, PDF 3]_x000D_
_x000D_
</t>
  </si>
  <si>
    <t>Human Rights Policy 2022_x000D_
_x000D_
Webpage - Ethics and Conduct_x000D_
_x000D_
Supplier Code of Conduct 2021</t>
  </si>
  <si>
    <t>https://ww1.microchip.com/downloads/aemDocuments/documents/financial/investordocuments/corporate-governance/HR-650-Human-Rights-Policy.pdf_x000D_
_x000D_
https://www.microchip.com/en-us/about/corporate-responsibility/ethics-and-conduct_x000D_
_x000D_
https://www.microchip.com/content/dam/mchp/documents/corporate-responsibilty/corporate-responsibility-legal/microchips-supplier-code-of-conduct.pdf</t>
  </si>
  <si>
    <t>Webpage - Ethics and Conduct_x000D_
_x000D_
Supplier Code of Conduct 2021_x000D_
_x000D_
Human Rights Policy 2022</t>
  </si>
  <si>
    <t>https://www.microchip.com/en-us/about/corporate-responsibility/ethics-and-conduct_x000D_
_x000D_
https://www.microchip.com/content/dam/mchp/documents/corporate-responsibilty/corporate-responsibility-legal/microchips-supplier-code-of-conduct.pdf_x000D_
_x000D_
https://ww1.microchip.com/downloads/aemDocuments/documents/financial/investordocuments/corporate-governance/HR-650-Human-Rights-Policy.pdf</t>
  </si>
  <si>
    <t>In alignment with the UN Guiding Principles on Business and Human Rights, the provisions in this Code are derived from and respect internationally recognized standards including the ILO Declaration on Fundamental Principles and Rights at Work and the UN Universal Declaration of Human Rights." [Supplier Code of Conduct 2021, PDF 3]_x000D_
_x000D_
"Forced, bonded (including debt bondage) or indentured labor, involuntary or exploitative prison labor, slavery or trafficking of persons is not permitted." [Supplier Code of Conduct 2021, PDF 4]_x000D_
_x000D_
"Child labor is not to be used in any stage of manufacturing." [Supplier Code of Conduct 2021, PDF 4]_x000D_
_x000D_
"Participants should be committed to a workplace free of harassment and unlawful discrimination." [Supplier Code of Conduct 2021, PDF 5]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Supplier Code of Conduct 2021, PDF 6]</t>
  </si>
  <si>
    <t>https://www.microchip.com/content/dam/mchp/documents/corporate-responsibilty/corporate-responsibility-legal/microchips-supplier-code-of-conduct.pdf</t>
  </si>
  <si>
    <t>It is important to Microchip that we have systems in place to identify and address human rights risks at our facilities and within our supply chain. In 2019, Microchip determined that the human rights principles set forth in the Code of Conduct of the Responsible Business Alliance (RBA), and the tools developed by the RBA, would be used to frame our assessment of human rights risks in our operations and supply chain." [Report Regarding Ethical Recruitment and Forced Labor 2021, 1]</t>
  </si>
  <si>
    <t>Report Regarding Ethical Recruitment and Forced Labor 2021</t>
  </si>
  <si>
    <t>http://ww1.microchip.com/downloads/en/Market_Communication/Ethical-Recruitment-Letter.pdf</t>
  </si>
  <si>
    <t>Report Regarding Ethical Recruitment and Forced Labor 2021_x000D_
_x000D_
California Transparency in Supply Chains Act and UK Modern Slavery Act Disclosure Statement 2021_x000D_
_x000D_
Sustainability Report 2021</t>
  </si>
  <si>
    <t>http://ww1.microchip.com/downloads/en/Market_Communication/Ethical-Recruitment-Letter.pdf_x000D_
_x000D_
https://www.microchip.com/content/dam/mchp/documents/corporate-responsibilty/corporate-responsibility-hr/Microchip%20Slavery%20and%20Human%20Trafficking%20Statement%20for%20calendar%202017.pdf_x000D_
_x000D_
https://ww1.microchip.com/downloads/aemDocuments/documents/corporate-responsibilty/sustainability/2021-Microchip-Sustainability-Report_web.pdf</t>
  </si>
  <si>
    <t>Microchip has analysed our business operations and believes the greatest slavery and human trafficking risks reside in our supply chain." [California Transparency in Supply Chains Act and UK Modern Slavery Act Disclosure Statement 2021, 2]</t>
  </si>
  <si>
    <t>California Transparency in Supply Chains Act and UK Modern Slavery Act Disclosure Statement 2021</t>
  </si>
  <si>
    <t>https://www.microchip.com/content/dam/mchp/documents/corporate-responsibilty/corporate-responsibility-hr/Microchip%20Slavery%20and%20Human%20Trafficking%20Statement%20for%20calendar%202017.pdf</t>
  </si>
  <si>
    <t>Microchip has a Combatting Trafficking in Persons Policy, a Human Rights Policy, and Supplier Code of Conduct to ensure that our employees and suppliers take appropriate steps to mitigate the risk of human trafficking and modern slavery from occurring within our business and supply chains." [Sustainability Report 2021, 44]_x000D_
_x000D_
"Microchip provides ethics training to employees, which includes an obligation to comply with laws. Microchip has policies and training programs prohibiting discrimination, sexual harassment, and work-place violence."  [California Transparency in Supply Chains Act and UK Modern Slavery Act Disclosure Statement 2021, 2]</t>
  </si>
  <si>
    <t>Sustainability Report 2021_x000D_
_x000D_
California Transparency in Supply Chains Act and UK Modern Slavery Act Disclosure Statement 2021</t>
  </si>
  <si>
    <t>https://ww1.microchip.com/downloads/aemDocuments/documents/corporate-responsibilty/sustainability/2021-Microchip-Sustainability-Report_web.pdf_x000D_
_x000D_
https://www.microchip.com/content/dam/mchp/documents/corporate-responsibilty/corporate-responsibility-hr/Microchip%20Slavery%20and%20Human%20Trafficking%20Statement%20for%20calendar%202017.pdf</t>
  </si>
  <si>
    <t xml:space="preserve">The company reports its stakeholders as investors, board of directors, employees, customers, local communities, government, suppliers and subcontractors. [Sustainability Report 2021, 13] </t>
  </si>
  <si>
    <t>https://ww1.microchip.com/downloads/aemDocuments/documents/corporate-responsibilty/sustainability/2021-Microchip-Sustainability-Report_web.pdf</t>
  </si>
  <si>
    <t xml:space="preserve">Special Disclosure Report 2020_x000D_
_x000D_
Compliance with Laws 2022_x000D_
</t>
  </si>
  <si>
    <t>https://ww1.microchip.com/downloads/en/finance/Form-SD-and-CMR-as-Filed-05-29-2020-Conflict-Minerals.pdf_x000D_
_x000D_
https://www.microchip.com/content/dam/mchp/documents/financial/investordocuments/corporate-governance/Compliance%20with%20Laws%20(Copy%20for%20reference%20only).pdf</t>
  </si>
  <si>
    <t>Special Disclosure Report 2020_x000D_
_x000D_
Compliance with Laws 2022</t>
  </si>
  <si>
    <t>Microchip places concern for the health and safety of our employees and the communities in which we work at the forefront of our policies and decisions. Microchip will provide and maintain safe and healthy working conditions and will follow operating procedures that safeguard employees, contractors, vendors and the communities in which we work." [Environmental, Health and Safety Policy 2020, PDF 1]</t>
  </si>
  <si>
    <t>Environmental, Health and Safety Policy 2020</t>
  </si>
  <si>
    <t>https://www.microchip.com/content/dam/mchp/documents/corporate-responsibilty/environmental/health-and-safety-policies/Corporate%20Environmental,%20Safety%20and%20Health%20Policy%207-23-2019.pdf</t>
  </si>
  <si>
    <t xml:space="preserve">40% incidents were slips and falls with zero or minimal days away from work." [Sustainability Report 2021, 45] </t>
  </si>
  <si>
    <t>Participants recognize that in addition to minimizing the incidence of work-related injury and illness, a safe and healthy work environment enhances the quality of products and services, consistency of production and worker retention and morale." [Supplier Code of Conduct 2021, PDF 7]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Supplier Code of Conduct 2021, PDF 8]_x000D_
_x000D_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Supplier Code of Conduct 2021, PDF 8]</t>
  </si>
  <si>
    <t>https://www.microchip.com/content/dam/mchp/documents/corporate-responsibilty/corporate-responsibility-legal/microchips-supplier-code-of-conduct.pdf_x000D_
_x000D_
https://ww1.microchip.com/downloads/aemDocuments/documents/corporate-responsibilty/sustainability/2021-Microchip-Sustainability-Report_web.pdf</t>
  </si>
  <si>
    <t>We compensate our employees and contingent workers competitively, and operate in compliance with applicable wage, work hours, overtime and benefits laws, and international labor standards." [Human Rights Policy 2022, 2]</t>
  </si>
  <si>
    <t>https://ww1.microchip.com/downloads/aemDocuments/documents/financial/investordocuments/corporate-governance/HR-650-Human-Rights-Policy.pdf</t>
  </si>
  <si>
    <t>Compensation paid to workers shall comply with all applicable wage laws, including those relating to minimum wages, overtime hours and legally mandated benefits. In compliance with local laws, workers shall be compensated for overtime at pay rates greater than regular hourly rates." [Supplier Code of Conduct 2021, PDF 5]</t>
  </si>
  <si>
    <t>We have also adopted the Responsible Business Alliance (RBA) Code of Conduct standards for Labor, Health and Safety, the Environment and Ethics for all our operations." [Webpage - Ethics and Conduct]_x000D_
_x000D_
"Working hours are not to exceed the maximum set by local law. Further, a workweek should not be more than 60 hours per week, including overtime, except in emergency or unusual situations. All overtime must be voluntary. Workers shall be allowed at least one day off every seven days" [Supplier Code of Conduct 2021, PDF 5]</t>
  </si>
  <si>
    <t>Webpage - Ethics and Conduct_x000D_
_x000D_
Supplier Code of Conduct 2021</t>
  </si>
  <si>
    <t>https://www.microchip.com/en-us/about/corporate-responsibility/ethics-and-conduct_x000D_
_x000D_
https://www.microchip.com/content/dam/mchp/documents/corporate-responsibilty/corporate-responsibility-legal/microchips-supplier-code-of-conduct.pdf</t>
  </si>
  <si>
    <t>We have also adopted the Responsible Business Alliance (RBA) Code of Conduct standards for Labor, Health and Safety, the Environment and Ethics for all our operations." [Webpage - Ethics and Conduct]_x000D_
_x000D_
"overtime hours and legally mandated benefits. In compliance with local laws, workers shall be compensated for overtime at pay rates greater than regular hourly rates" [Supplier Code of Conduct 2021, PDF 5]_x000D_
_x000D_
"All overtime must be voluntary." [Supplier Code of Conduct 2021, PDF 5]</t>
  </si>
  <si>
    <t>Working hours are not to exceed the maximum set by local law. Further, a workweek should not be more than 60 hours per week, including overtime, except in emergency or unusual situations. All overtime must be voluntary. Workers shall be allowed at least one day off every seven days" [Supplier Code of Conduct 2021, PDF 5]</t>
  </si>
  <si>
    <t>In conformance with local law, participants shall respect the right of all workers to form and join trade unions of their own choosing, to bargain collectively, and to engage in peaceful assembly as well as respect the right of workers to refrain from such activities. [Supplier Code of Conduct 2021, PDF 6]</t>
  </si>
  <si>
    <t>Proxy Statement 2022_x000D_
_x000D_
FORM 10-K 2021</t>
  </si>
  <si>
    <t>https://ww1.microchip.com/downloads/aemDocuments/documents/financial/annual/fy22/pdf/2022+Proxy+Statement.pdf_x000D_
_x000D_
https://www.microchip.com/content/dam/mchp/documents/financial/annual/fy22/pdf/Form%2010-K%20Filed%205-20-2022.pdf</t>
  </si>
  <si>
    <t>Sustainability Report 2021_x000D_
_x000D_
Webpage - Leadership_x000D_
_x000D_
Proxy Statement 2022</t>
  </si>
  <si>
    <t>https://ww1.microchip.com/downloads/aemDocuments/documents/corporate-responsibilty/sustainability/2021-Microchip-Sustainability-Report_web.pdf_x000D_
_x000D_
https://www.microchip.com/en-us/about/investors/investor-information/leadership_x000D_
_x000D_
https://ww1.microchip.com/downloads/aemDocuments/documents/financial/annual/fy22/pdf/2022+Proxy+Statement.pdf</t>
  </si>
  <si>
    <t>EEO Report 2021</t>
  </si>
  <si>
    <t>https://ww1.microchip.com/downloads/aemDocuments/documents/corporate-responsibilty/corporate-responsibility-hr/Microchip-2021-EEO-1-Type-2-Certified.pdf</t>
  </si>
  <si>
    <t>https://ww1.microchip.com/downloads/aemDocuments/documents/financial/annual/fy22/pdf/2022+Proxy+Statement.pdf</t>
  </si>
  <si>
    <t>We have also adopted the Responsible Business Alliance (RBA) Code of Conduct standards for Labor, Health and Safety, the Environment and Ethics for all our operations." [Webpage - Ethics and Conduct]_x000D_
_x000D_
"Participants are to commit to protecting the reasonable privacy expectations of personal information of everyone they do business with, including suppliers, customers, consumers, and employees." [Supplier Code of Conduct 2021, PDF 13]_x000D_
_x000D_
"Microchip Technology Inc. ("Microchip") is committed to ensuring that your privacy is protected." [Webpage - Privacy Policy]</t>
  </si>
  <si>
    <t>Webpage - Ethics and Conduct_x000D_
_x000D_
Supplier Code of Conduct 2021_x000D_
_x000D_
Webpage - Privacy Policy</t>
  </si>
  <si>
    <t>https://www.microchip.com/en-us/about/corporate-responsibility/ethics-and-conduct_x000D_
_x000D_
https://www.microchip.com/content/dam/mchp/documents/corporate-responsibilty/corporate-responsibility-legal/microchips-supplier-code-of-conduct.pdf_x000D_
_x000D_
https://www.microchip.com/en-us/about/legal-information/privacy-policy</t>
  </si>
  <si>
    <t>https://www.microchip.com/en-us/about/legal-information/privacy-policy</t>
  </si>
  <si>
    <t>https://ww1.microchip.com/downloads/aemDocuments/documents/legal/Tax-Strategy-FY22.pdf</t>
  </si>
  <si>
    <t>https://www.microchip.com/content/dam/mchp/documents/financial/annual/fy22/pdf/Form%2010-K%20Filed%205-20-2022.pdf</t>
  </si>
  <si>
    <t>Compliance with Laws 2022_x000D_
_x000D_
Webpage - Ethics and Conduct_x000D_
_x000D_
Supplier Code of Conduct 2021</t>
  </si>
  <si>
    <t xml:space="preserve">https://www.microchip.com/content/dam/mchp/documents/financial/investordocuments/corporate-governance/Compliance%20with%20Laws%20(Copy%20for%20reference%20only).pdf_x000D_
_x000D_
https://www.microchip.com/en-us/about/corporate-responsibility/ethics-and-conduct_x000D_
_x000D_
https://www.microchip.com/content/dam/mchp/documents/corporate-responsibilty/corporate-responsibility-legal/microchips-supplier-code-of-conduct.pdf_x000D_
</t>
  </si>
  <si>
    <t>Compliance with Laws 2022</t>
  </si>
  <si>
    <t>https://www.microchip.com/content/dam/mchp/documents/financial/investordocuments/corporate-governance/Compliance%20with%20Laws%20(Copy%20for%20reference%20only).pdf</t>
  </si>
  <si>
    <t>The Company reserves the right to communicate its position on important issues to elected representatives and other government officials" [Compliance with Laws 2022, 5]</t>
  </si>
  <si>
    <t>The Company reserves the right to communicate its position on important issues to elected representatives and other government officials. It is the Company"s policy to comply fully with all local, state, federal, foreign, and other applicable laws, rules, and regulations regarding political contributions. The Company"s funds or assets must not be used for, or be contributed to, political campaigns or political practices under any circumstances without the prior written approval of the Chief Executive Officer, Chief Financial Officer, or the General Counsel." [Compliance with Laws 2022, 5]</t>
  </si>
  <si>
    <t>https://media-www.micron.com/-/media/client/global/documents/general/about/human-rights-policy.pdf?la=en&amp;rev=f8c7392914bd4665adad54709db77482</t>
  </si>
  <si>
    <t>Webpage - Responsible Business Alliance Code of Conduct_x000D_
_x000D_
Responsible Business Alliance Code of Conduct 2021</t>
  </si>
  <si>
    <t>https://in.micron.com/about/our-commitment/operating-thoughtfully/rba-code-of-conduct_x000D_
_x000D_
https://www.responsiblebusiness.org/media/docs/RBACodeofConduct7.0_English.pdf</t>
  </si>
  <si>
    <t>Code of Business Conduct and Ethics 2021_x000D_
_x000D_
Responsible Business Alliance Code of Conduct 2021</t>
  </si>
  <si>
    <t>https://media-www.micron.com/-/media/client/global/documents/general/about/code_of_business_conduct_and_ethics.pdf?la=en&amp;rev=ad6f221ce9124b84a7b825058c337292
https://www.responsiblebusiness.org/media/docs/RBACodeofConduct7.0_English.pdf</t>
  </si>
  <si>
    <t>At Micron we regularly assess risks, including human-rights-related risks, and we regularly review our policies to ensure we are appropriately addressing these risks. With board oversight and through several senior and executive level councils and committees, we seek relevant guidance from stakeholders and subject matter experts and perform appropriate assessments and adopt and implement policies we deem needed. We regularly conduct due diligence and audits across our supply chain to assess supplier compliance with these and other requirements." [Human Rights Policy 2019, 1]</t>
  </si>
  <si>
    <t>https://media-www.micron.com/-/media/client/global/images/about/our-commitment/sustainability-page-update-2022/lgl-sus-756400-fy21-sustainability-report-v13.pdf?la=en&amp;rev=5f555363e4494b24ab1cb59e79b18dd8</t>
  </si>
  <si>
    <t>Webpage - Combating Modern Slavery and Human Trafficking</t>
  </si>
  <si>
    <t>https://www.micron.com/about/our-commitment/sourcing-responsibly/slavery-and-human-trafficking</t>
  </si>
  <si>
    <t>The company discloses the list of stakeholders i.e. team members, customers and industry organizations, shareholders, suppliers, communities, policymakers. [Sustainability Report 2022, 15]</t>
  </si>
  <si>
    <t>You have a duty to speak up if you think you have observed any Micron team member doing something illegal or that violates our Code or any of our policies. If you are not comfortable going to your manager or others, you can use our Compliance Hotline at any time. You can do so anonymously if you prefer." [Code of Business Conduct and Ethics 2021, PDF 3]_x000D_
_x000D_
"Micron encourages you to direct questions or concerns to your department manager, if you feel comfortable doing so. If not, you may contact one of the other in-person resources or the Compliance Hotline. The Compliance Hotline is operated by a third-party provider and is available to anyone (inside or outside of Micron) 24 hours a day, seven days a week, by internet or phone." [Code of Business Conduct and Ethics 2021, 3]</t>
  </si>
  <si>
    <t xml:space="preserve">Code of Business Conduct and Ethics 2021_x000D_
_x000D_
Webpage - Speak Up_x000D_
</t>
  </si>
  <si>
    <t>https://media-www.micron.com/-/media/client/global/documents/general/about/code_of_business_conduct_and_ethics.pdf?la=en&amp;rev=ad6f221ce9124b84a7b825058c337292_x000D_
_x000D_
https://app.convercent.com/en-us/LandingPage/872ff8b0-c05c-eb11-a97c-000d3ab9f062?_=1612553786212</t>
  </si>
  <si>
    <t>You have a duty to speak up if you think you have observed any Micron team member doing something illegal or that violates our Code or any of our policies. If you are not comfortable going to your manager or others, you can use our Compliance Hotline at any time. You can do so anonymously if you prefer." [Code of Business Conduct and Ethics 2021, PDF 3]_x000D_
_x000D_
"Micron encourages you to direct questions or concerns to your department manager, if you feel comfortable doing so. If not, you may contact one of the other in-person resources or the Compliance Hotline. The Compliance Hotline is operated by a third-party provider and is available to anyone (inside or outside of Micron) 24 hours a day, seven days a week, by internet or phone." [Code of Business Conduct and Ethics 2021, 3]_x000D_
_x000D_
"We maintain multiple channels for team members and third parties to report concerns or ask questions about our policies. Team members and external third parties can use our compliance helpline to report concerns anonymously (as permitted by applicable law). The helpline is operated by a third party, available 24/7 and accessible in all languages commonly used at Micron. The compliance and ethics team is responsible for responding to and, where appropriate, investigating concerns raised through the helpline." [Sustainability Report 2022, 11]</t>
  </si>
  <si>
    <t xml:space="preserve">Code of Business Conduct and Ethics 2021_x000D_
_x000D_
Sustainability Report 2022_x000D_
_x000D_
Webpage - Speak Up_x000D_
</t>
  </si>
  <si>
    <t>https://media-www.micron.com/-/media/client/global/documents/general/about/code_of_business_conduct_and_ethics.pdf?la=en&amp;rev=ad6f221ce9124b84a7b825058c337292_x000D_
_x000D_
https://media-www.micron.com/-/media/client/global/images/about/our-commitment/sustainability-page-update-2022/lgl-sus-756400-fy21-sustainability-report-v13.pdf?la=en&amp;rev=5f555363e4494b24ab1cb59e79b18dd8_x000D_
_x000D_
https://app.convercent.com/en-us/LandingPage/872ff8b0-c05c-eb11-a97c-000d3ab9f062?_=1612553786212</t>
  </si>
  <si>
    <t>Webpage - Global Environmental, Health and Safety Policy_x000D_
_x000D_
Code of Business Conduct and Ethics 2021</t>
  </si>
  <si>
    <t>https://www.micron.com/about/our-commitment/operating-thoughtfully/environment-health-and-safety-policy_x000D_
_x000D_
https://media-www.micron.com/-/media/client/global/documents/general/about/code_of_business_conduct_and_ethics.pdf?la=en&amp;rev=ad6f221ce9124b84a7b825058c337292</t>
  </si>
  <si>
    <t xml:space="preserve">All third parties (such as vendors, suppliers, contractors, distributors, sales representatives) we work with should also follow the standards outlined in this Code." [Code of Business Conduct and Ethics 2021, PDF 5]_x000D_
_x000D_
"Micron is committed to providing all team members with a safe work environment. While working in a Micron facility, we must follow the safety and health rules that apply to us. Our Company complies with all health and safety laws, as well as with Company health and safety policies that may go beyond what the law requires." [Code of Business Conduct and Ethics 2021, 9]_x000D_
_x000D_
</t>
  </si>
  <si>
    <t>https://media-www.micron.com/-/media/client/global/documents/general/about/code_of_business_conduct_and_ethics.pdf?la=en&amp;rev=ad6f221ce9124b84a7b825058c337292</t>
  </si>
  <si>
    <t xml:space="preserve">Webpage - Supplier Responsibility_x000D_
_x000D_
Code of Business Conduct and Ethics 2021_x000D_
_x000D_
Sustainability Report 2022_x000D_
_x000D_
Responsible Business Alliance Code of Conduct 2021_x000D_
_x000D_
</t>
  </si>
  <si>
    <t>https://www.micron.com/about/our-commitment/sourcing-responsibly/suppliers/supplier-responsibility_x000D_
_x000D_
https://media-www.micron.com/-/media/client/global/documents/general/about/code_of_business_conduct_and_ethics.pdf?la=en&amp;rev=ad6f221ce9124b84a7b825058c337292_x000D_
_x000D_
https://media-www.micron.com/-/media/client/global/images/about/our-commitment/sustainability-page-update-2022/lgl-sus-756400-fy21-sustainability-report-v13.pdf?la=en&amp;rev=5f555363e4494b24ab1cb59e79b18dd8_x000D_
_x000D_
https://www.responsiblebusiness.org/media/docs/RBACodeofConduct7.0_English.pdf</t>
  </si>
  <si>
    <t xml:space="preserve">Micron complies with all applicable wage laws in the jurisdictions in which we operate. We respect and follow local laws relating to minimum wages, overtime pay, and benefits." [Human Rights Policy 2019, 2]_x000D_
_x000D_
</t>
  </si>
  <si>
    <t>This policy applies to all Micron employees and employees of subsidiaries and joint ventures in which Micron has a controlling interest. To protect human rights beyond our direct operations, Micron further requires our suppliers and contractors to adopt the same or similar standards. In addition, we will endeavor to evaluate human rights implications arising across our entire value chain, including with respect to our products and services." [Human Rights Policy 2019, 1]_x000D_
_x000D_
"Micron complies with all applicable wage laws in the jurisdictions in which we operate. We respect and follow local laws relating to minimum wages, overtime pay, and benefits. We further expect our suppliers and contractors to meet these requirements." [Human Rights Policy 2019, 2]</t>
  </si>
  <si>
    <t>This policy applies to all Micron employees and employees of subsidiaries and joint ventures in which Micron has a controlling interest. To protect human rights beyond our direct operations, Micron further requires our suppliers and contractors to adopt the same or similar standards. In addition, we will endeavor to evaluate human rights implications arising across our entire value chain, including with respect to our products and services." [Human Rights Policy 2019, 1]_x000D_
_x000D_
"Micron complies with all applicable local laws, regulations and/or local customs regarding working hours and overtime. Except in emergency or unusual situations, Micron will not allow staff to work in excess of a maximum of 60 hours per week (or the maximum set by local laws) and will provide at least one day off every seven days. We require the same of our suppliers." [Human Rights Policy 2019, 2]</t>
  </si>
  <si>
    <t>Proxy Statement 2021_x000D_
_x000D_
FORM 10-K 2021</t>
  </si>
  <si>
    <t>https://investors.micron.com/static-files/1b9fcb20-d6da-445f-9bf7-66a6bc7f1273_x000D_
_x000D_
https://investors.micron.com/static-files/dbc4c888-d7d6-4852-88ba-1422310b8f72</t>
  </si>
  <si>
    <t>Sustainability Report 2022_x000D_
_x000D_
Diversity, Equality &amp; Inclusion Annual Report 2021</t>
  </si>
  <si>
    <t>https://media-www.micron.com/-/media/client/global/images/about/our-commitment/sustainability-page-update-2022/lgl-sus-756400-fy21-sustainability-report-v13.pdf?la=en&amp;rev=5f555363e4494b24ab1cb59e79b18dd8_x000D_
_x000D_
https://media-www.micron.com/-/media/client/global/documents/general/about/2021-diversity-and-inclusion-report.pdf?la=en&amp;rev=8214ff7cf7594c3893cc115451156a08</t>
  </si>
  <si>
    <t>Diversity, Equality &amp; Inclusion Annual Report 2021</t>
  </si>
  <si>
    <t>https://media-www.micron.com/-/media/client/global/documents/general/about/2021-diversity-and-inclusion-report.pdf?la=en&amp;rev=8214ff7cf7594c3893cc115451156a08</t>
  </si>
  <si>
    <t>https://www.micron.com/about/our-company/leadership</t>
  </si>
  <si>
    <t>https://www.micron.com/privacy</t>
  </si>
  <si>
    <t>UK Tax Policy Statement_x000D_
_x000D_
Sustainability Report 2022</t>
  </si>
  <si>
    <t>https://media-www.micron.com/-/media/client/global/documents/general/about/uk-tax-policy-publication.docx?la=en&amp;rev=b4604b2e7a00490d82f97735d5e6a40b_x000D_
_x000D_
https://media-www.micron.com/-/media/client/global/images/about/our-commitment/sustainability-page-update-2022/lgl-sus-756400-fy21-sustainability-report-v13.pdf?la=en&amp;rev=5f555363e4494b24ab1cb59e79b18dd8</t>
  </si>
  <si>
    <t>Micron is committed to full compliance with all relevant UK tax laws and regulations, filing of all required tax returns and disclosures of relevant facts and circumstances. We employ an appropriately qualified and experienced tax team that is an integral part of the broader finance function reporting to the Chief Financial Officer. The Micron tax team proactively manages, reviews and reports on the various direct and indirect UK taxes and monitors tax risks, including from new tax law legislation and policies as well as changes in our business." [UK Tax Policy Statement]_x000D_
_x000D_
"We employ an appropriately qualified and experienced tax team as an integral part of the broader finance function reporting to our chief financial officer. Our tax team proactively manages, reviews and reports on various direct and indirect local country taxes. These responsibilities include identifying implications from new tax legislation and policies and from changes in our business." [Sustainability Report 2022, 12]</t>
  </si>
  <si>
    <t>https://investors.micron.com/static-files/dbc4c888-d7d6-4852-88ba-1422310b8f72</t>
  </si>
  <si>
    <t>We believe in winning business ethically through the quality of our products and customer service, never through bribery or corrupt payments. We abide by all laws, treaties and regulations that forbid bribery in all its forms, including the U.S. Foreign Corrupt Practices Act (FCPA) and the UK Bribery Act." [Code of Business Conduct and Ethics 2021, 31]</t>
  </si>
  <si>
    <t>Micron has processes in place to investigate allegations and suspicions of corruption and, if substantiated, issue corrective actions." [Sustainability Report 2022, 60]</t>
  </si>
  <si>
    <t>All third parties (such as vendors, suppliers, contractors, distributors, sales representatives) we work with should also follow the standards outlined in this Code." [Code of Business Conduct and Ethics 2021, PDF 5]_x000D_
_x000D_
"We believe in winning business ethically through the quality of our products and customer service, never through bribery or corrupt payments. We abide by all laws, treaties and regulations that forbid bribery in all its forms, including the U.S. Foreign Corrupt Practices Act (FCPA) and the UK Bribery Act." [Code of Business Conduct and Ethics 2021, 31]_x000D_
_x000D_
"Anyone who violates the Code may also be subject to disciplinary action, up to and including termination, as well as criminal prosecution where the circumstances warrant." [Code of Business Conduct and Ethics 2021, PDF 5]</t>
  </si>
  <si>
    <t>You have a duty to speak up if you think you have observed any Micron team member doing something illegal or that violates our Code or any of our policies. If you are not comfortable going to your manager or others, you can use our Compliance Hotline at any time. You can do so anonymously if you prefer." [Code of Business Conduct and Ethics 2021, PDF 3]_x000D_
_x000D_
"Micron encourages you to direct questions or concerns to your department manager, if you feel comfortable doing so. If not, you may contact one of the other in-person resources or the Compliance Hotline. The Compliance Hotline is operated by a third-party provider and is available to anyone (inside or outside of Micron) 24 hours a day, seven days a week, by internet or phone." [Code of Business Conduct and Ethics 2021, 3]_x000D_
_x000D_
"Micron welcomes questions and reports, and we will never retaliate against anyone who reports a concern in good faith." [Code of Business Conduct and Ethics 2021, PDF 2]</t>
  </si>
  <si>
    <t>https://query.prod.cms.rt.microsoft.com/cms/api/am/binary/RE4JIiU</t>
  </si>
  <si>
    <t>https://query.prod.cms.rt.microsoft.com/cms/api/am/binary/RE4qa18</t>
  </si>
  <si>
    <t>Global Human Rights Statement 2020_x000D_
_x000D_
Human Rights Annual Report 2020</t>
  </si>
  <si>
    <t>https://query.prod.cms.rt.microsoft.com/cms/api/am/binary/RE4JIiU_x000D_
_x000D_
https://query.prod.cms.rt.microsoft.com/cms/api/am/binary/RWD708</t>
  </si>
  <si>
    <t>Microsoft Devices Responsible Sourcing Report 2021_x000D_
_x000D_
Webpage - Hardware Supply Chain</t>
  </si>
  <si>
    <t>#https://query.prod.cms.rt.microsoft.com/cms/api/am/binary/RWO5gk#</t>
  </si>
  <si>
    <t>Global Human Rights Statement 2020_x000D_
_x000D_
Human Rights Annual Report 2020_x000D_
_x000D_
Microsoft Devices Responsible Sourcing Report 2021</t>
  </si>
  <si>
    <t>https://query.prod.cms.rt.microsoft.com/cms/api/am/binary/RE4JIiU_x000D_
_x000D_
https://query.prod.cms.rt.microsoft.com/cms/api/am/binary/RWD708_x000D_
_x000D_
https://query.prod.cms.rt.microsoft.com/cms/api/am/binary/RWO5gk</t>
  </si>
  <si>
    <t>Human Rights Annual Report 2021</t>
  </si>
  <si>
    <t>#https://query.prod.cms.rt.microsoft.com/cms/api/am/binary/RE54vFs#</t>
  </si>
  <si>
    <t>2021 Responsible Sourcing Report</t>
  </si>
  <si>
    <t xml:space="preserve">https://query.prod.cms.rt.microsoft.com/cms/api/am/binary/RE4JIiU
</t>
  </si>
  <si>
    <t>Microsoft Devices Responsible Sourcing Report 2021</t>
  </si>
  <si>
    <t>https://query.prod.cms.rt.microsoft.com/cms/api/am/binary/RWO5gk</t>
  </si>
  <si>
    <t>https://query.prod.cms.rt.microsoft.com/cms/api/am/binary/RE4JIiU_x000D_
_x000D_
https://query.prod.cms.rt.microsoft.com/cms/api/am/binary/RW83DQ_x000D_
_x000D_
https://www.microsoft.com/en-us/legal/compliance/sbc/report-a-concern</t>
  </si>
  <si>
    <t>Webpage - Empowering Our Employees_x000D_
_x000D_
Standards of Business Conduct 2022</t>
  </si>
  <si>
    <t>#https://www.microsoft.com/en-us/corporate-responsibility/empowering-employees%0d%0a%0d%0ahttps:/query.prod.cms.rt.microsoft.com/cms/api/am/binary/RE54qcZ#</t>
  </si>
  <si>
    <t>We expect all suppliers who do business with Microsoft to uphold the human rights, labor, health and safety, environmental and ethical practices prescribed in our Supplier Code of Conduct (SCoc)." [Global Human Rights Statement 2020, PDF 8]_x000D_
_x000D_
"Microsoft Suppliers are required to develop and implement health and safety management practices in all aspects of their business. Without limitation, Suppliers must: Ensure compliance with all applicable occupational health and safety laws and regulations, including but not limited to requirements that address occupational safety, emergency preparedness, occupational injury and illness prevention, industrial hygiene, physically demanding work, ergonomics, machine safeguarding, sanitation, food, and housing and provide compliance evidence upon Microsoft request; Provide a safe and healthy work environment for all employees, take action to manage and minimize the causes of hazards inherent in the working environment, and implement controls to protect sensitive populations." [Supplier Code of Conduct 2022, 10]</t>
  </si>
  <si>
    <t>Global Human Rights Statement 2020_x000D_
_x000D_
Supplier Code of Conduct 2022</t>
  </si>
  <si>
    <t xml:space="preserve">https://query.prod.cms.rt.microsoft.com/cms/api/am/binary/RE4JIiU_x000D_
_x000D_
https://query.prod.cms.rt.microsoft.com/cms/api/am/binary/RE4qa18_x000D_
</t>
  </si>
  <si>
    <t>Supplier Code of Conduct 2022_x000D_
_x000D_
Microsoft Devices Responsible Sourcing Report 2021</t>
  </si>
  <si>
    <t>https://query.prod.cms.rt.microsoft.com/cms/api/am/binary/RE4qa18_x000D_
_x000D_
https://query.prod.cms.rt.microsoft.com/cms/api/am/binary/RWO5gk</t>
  </si>
  <si>
    <t>The result is a global performance and development approach that fosters our culture, competitive compensation that ensures equitable pay by role while supporting pay for performance, and distinctive benefits that delight our employees". [Webpage - Empowering Our Employees]</t>
  </si>
  <si>
    <t>Webpage - Empowering Our Employees</t>
  </si>
  <si>
    <t>https://www.microsoft.com/en-us/corporate-responsibility/empowering-employees</t>
  </si>
  <si>
    <t>Suppliers are prohibited from requiring workers to work more than the maximum hours as set by international standards, including the International Labour Organization, around standard working hours (Conventions 1, 14, &amp; 106), local and national laws, Microsoft requirements, or in the freely negotiated and legitimate collective agreement, whichever are most restrictive. Suppliers must ensure overtime is voluntary and paid in accordance with local and national laws or regulations. A work week must not be more than 60 hours per week, including overtime, except in emergency or unusual situations. Workers must be allowed at least one day off per seven-day work week. Suppliers must keep employee working hours and pay records in accordance with local and national laws or regulations and provide such records to Microsoft upon request." [Supplier Code of Conduct 2022, 8]</t>
  </si>
  <si>
    <t>Certain of our employees are subject to collective bargaining agreements." [Annual Report 2021, 16]</t>
  </si>
  <si>
    <t>https://view.officeapps.live.com/op/view.aspx?src=https://c.s-microsoft.com/en-us/CMSFiles/2021_Annual_Report.docx?version=5290c17d-8858-c9ef-d16f-60e02f42214e</t>
  </si>
  <si>
    <t>Proxy Statement 2021_x000D_
_x000D_
10K 2021</t>
  </si>
  <si>
    <t>https://view.officeapps.live.com/op/view.aspx?src=https://c.s-microsoft.com/en-us/CMSFiles/2021_Proxy_Statement.docx?version=4ee211f0-0274-78f6-e273-08eb6789848a_x000D_
_x000D_
https://view.officeapps.live.com/op/view.aspx?src=https://c.s-microsoft.com/en-us/CMSFiles/MSFT_FY21Q4_10K.docx?version=01062c71-0508-22e2-9fb8-9ecf51bb6378</t>
  </si>
  <si>
    <t>Global Diversity &amp; Inclusion Report 2021_x000D_
_x000D_
Webpage - Executive Officers</t>
  </si>
  <si>
    <t>https://query.prod.cms.rt.microsoft.com/cms/api/am/binary/RWNrak_x000D_
_x000D_
https://news.microsoft.com/leadership/</t>
  </si>
  <si>
    <t xml:space="preserve">Global Diversity &amp; Inclusion Report 2021_x000D_
_x000D_
Proxy Statement 2021_x000D_
</t>
  </si>
  <si>
    <t>https://query.prod.cms.rt.microsoft.com/cms/api/am/binary/RWNrak_x000D_
_x000D_
https://view.officeapps.live.com/op/view.aspx?src=https://c.s-microsoft.com/en-us/CMSFiles/2021_Proxy_Statement.docx?version=4ee211f0-0274-78f6-e273-08eb6789848a</t>
  </si>
  <si>
    <t>As of June 2021, 7.1% of US employees self-identified as having a disability, giving us insight to ensure needed resources and support can be put in place." [The United Nations Sustainable Development Goals 2022, 25]</t>
  </si>
  <si>
    <t xml:space="preserve">The United Nations Sustainable Development Goals 2022_x000D_
_x000D_
Webpage - Facts About Microsoft_x000D_
_x000D_
Proxy Statement 2021_x000D_
</t>
  </si>
  <si>
    <t>https://query.prod.cms.rt.microsoft.com/cms/api/am/binary/RE4XHoJ_x000D_
_x000D_
https://news.microsoft.com/facts-about-microsoft/#EmploymentInfo_x000D_
_x000D_
https://view.officeapps.live.com/op/view.aspx?src=https://c.s-microsoft.com/en-us/CMSFiles/2021_Proxy_Statement.docx?version=4ee211f0-0274-78f6-e273-08eb6789848a</t>
  </si>
  <si>
    <t>(Goal 4), empower young women and girls and prepare them for careers in STEM fields." [The United Nations Sustainable Development Goals 2022, 25]</t>
  </si>
  <si>
    <t>The United Nations Sustainable Development Goals 2022</t>
  </si>
  <si>
    <t>https://query.prod.cms.rt.microsoft.com/cms/api/am/binary/RE4XHoJ</t>
  </si>
  <si>
    <t>https://news.microsoft.com/leadership/</t>
  </si>
  <si>
    <t>Global Diversity &amp; Inclusion Report 2021_x000D_
_x000D_
UK Gender Pay Gap Report 2021</t>
  </si>
  <si>
    <t>https://query.prod.cms.rt.microsoft.com/cms/api/am/binary/RWNrak_x000D_
_x000D_
https://query.prod.cms.rt.microsoft.com/cms/api/am/binary/RWBeEr</t>
  </si>
  <si>
    <t>Please note that this privacy notice applies to the handling of your personal data as an employee, former employee, candidate, guest, or as external staff." [Webpage - Microsoft Global Data Privacy Notice for Employees, External Staff, Candidates and Guests]_x000D_
_x000D_
"Microsoft is committed to protecting the security of your personal data. We use a variety of security technologies and procedures to help protect your personal data from unauthorized access, use, or disclosure. For example, we store the personal data you provide on limited access computer servers that are located in controlled facilities, and we protect certain highly confidential or sensitive personal data through encryption in transfer and at rest." [Webpage - Microsoft Global Data Privacy Notice for Employees, External Staff, Candidates and Guests]_x000D_
_x000D_
"At Microsoft, we value, protect, and defend privacy. We live up to our commitment to protect your privacy by providing products, information, and controls that enable our customers to choose how their personal data is collected and used. We publish this Microsoft Privacy Report twice a year, providing you with the latest information on what personal data we collect, how it may be used, and how customers can manage and control their data." [Webpage - Privacy Report]</t>
  </si>
  <si>
    <t>Webpage - Microsoft Global Data Privacy Notice for Employees, External Staff, Candidates and Guests_x000D_
_x000D_
Webpage - Privacy Report</t>
  </si>
  <si>
    <t>https://privacy.microsoft.com/en-us/data-privacy-notice_x000D_
_x000D_
https://privacy.microsoft.com/en-US/privacy-report</t>
  </si>
  <si>
    <t>Webpage - Microsoft Global Data Privacy Notice for Employees, External Staff, Candidates and Guests_x000D_
_x000D_
Webpage - Privacy Statement</t>
  </si>
  <si>
    <t>https://privacy.microsoft.com/en-us/data-privacy-notice_x000D_
_x000D_
https://privacy.microsoft.com/en-us/privacystatement</t>
  </si>
  <si>
    <t>We manage our tax affairs so as to support the commercial and investment objectives of our business. Our overriding principle is to comply fully with all relevant and applicable tax laws. Microsoft"s current approach to tax is guided by a desire to allow us to keep up with a rapidly evolving technology environment, and to enable Microsoft"s global business to better execute on the company"s mission. We interpret UK tax law in a reasonable manner taking into account both the purpose and intent of that law. We seek external professional guidance when required. When appropriate to our business, we will seek to apply UK tax incentives and exemptions in the manner in which they are intended." [UK Tax Strategy 2022, PDF 1-2]</t>
  </si>
  <si>
    <t>https://query.prod.cms.rt.microsoft.com/cms/api/am/binary/RE2OsRc</t>
  </si>
  <si>
    <t>Ultimate responsibility for management of all tax matters for Microsoft and its subsidiaries rests with our Chief Financial Officer (CFO). Day-to-day responsibility is delegated by the CFO to the Corporate Vice President, World-wide Tax &amp; Customs (CVP Tax). A team of qualified experienced tax professionals support the CVP Tax to meet our tax obligations. The Audit Committee of Microsoft Corporation"s Board of Directors provides regular oversight of tax matters, along with the full Board as appropriate. The Board of Directors for the Microsoft UK group of Companies also provides oversight for UK tax matters." [UK Tax Strategy 2022, PDF 1]</t>
  </si>
  <si>
    <t>https://query.prod.cms.rt.microsoft.com/cms/api/am/binary/RE3q90i</t>
  </si>
  <si>
    <t>Webpage - Our Commitment to Anti-Corruption &amp; Anti-Bribery</t>
  </si>
  <si>
    <t>https://www.microsoft.com/en-us/legal/compliance/anticorruption</t>
  </si>
  <si>
    <t>#https://www.microsoft.com/en-us/corporate-responsibility/public-policy-engagement%0d%0a%0d%0ahttps:/query.prod.cms.rt.microsoft.com/cms/api/am/binary/RE4GIB8%0d%0a%0d%0ahttps:/aka.ms/PolicyAgenda#</t>
  </si>
  <si>
    <t>Microsoft encourages individual political engagement. But you must take part in your personal capacity, not as a Microsoft representative. This means you should not make or promise any political or campaign contributions, including in-kind contributions, on behalf of, or as a representative of Microsoft. This prohibition includes using Microsoft assets or resources in connection with a contribution. You may not make any political contributions intended to influence corruptly any Microsoft business relationship or contract award. You may make voluntary contributions to the bipartisan Microsoft Political Action Committee (MSPAC). If authorized as part of your job function, any political contributions by or on behalf of Microsoft must comply with company policies and procedures, as well as applicable law and the Microsoft Principles for Engagement in the Public Policy Process." [Anti-Corruption Policy 2020, 3]</t>
  </si>
  <si>
    <t>https://query.prod.cms.rt.microsoft.com/cms/api/am/binary/RE3q90i_x000D_
_x000D_
https://query.prod.cms.rt.microsoft.com/cms/api/am/binary/RE4Mnly</t>
  </si>
  <si>
    <t>Microsoft US Government Affairs Trade Association (501c6) Memberships 2020</t>
  </si>
  <si>
    <t xml:space="preserve">https://query.prod.cms.rt.microsoft.com/cms/api/am/binary/RWyTA1_x000D_
</t>
  </si>
  <si>
    <t>https://www.migros.ch/dam/jcr:9d596192-dd8f-40f9-ae15-11f735585979/en-code-of-conduct.pdf</t>
  </si>
  <si>
    <t>https://www.millicom.com/media/4881/millicom-code-of-conduct-2021.pdf</t>
  </si>
  <si>
    <t xml:space="preserve">The Company does not tolerate the use of child, forced, indentured, or involuntary labor where we conduct business. We will only do business with others that support human rights and uphold labor laws." [Code of Conduct 2022, 10]_x000D_
_x000D_
"Millicom is an equal opportunity employer and treats every applicant and Employee equally and fairly. We base hiring, promotion, discipline, compensation, and termination decisions solely on merit, performance, and business considerations. We strictly prohibit discrimination in employment or employment-related decisions based on race, color, gender, age, national or ethnic origin, religion, creed, disability, sexual orientation, marital status, political status, citizenship, or any other status protected by law." [Code of Conduct 2022, 9]_x000D_
_x000D_
"Millicom respects the right to associate freely, to join or not join trade unions, to seek other forms of representation, and to voice concerns relating to employment conditions without fear of reprisal." [Code of Conduct 2022, 10]_x000D_
_x000D_
</t>
  </si>
  <si>
    <t>https://www.millicom.com/media/4219/suppliers-code-of-conduct-40-ven.pdf</t>
  </si>
  <si>
    <t>Law Enforcement Disclosure (LED) Report 2021</t>
  </si>
  <si>
    <t>https://www.millicom.com/media/4886/mic-2021-led-report-final.pdf</t>
  </si>
  <si>
    <t xml:space="preserve">Annual Report 2021
Law Enforcement Disclosure (LED) Report 2021
Annual Report 2020
Law Enforcement Disclosure (LED) Report </t>
  </si>
  <si>
    <t>https://www.millicom.com/media/4889/mic-2021ar.pdf
https://www.millicom.com/media/4886/mic-2021-led-report-final.pdf
https://www.millicom.com/media/4405/mic-ar2020.pdf 
https://www.millicom.com/media/4402/final-millicom-led.pdf</t>
  </si>
  <si>
    <t>Law Enforcement Disclosure (LED) Report 2020, 5-8-9</t>
  </si>
  <si>
    <t>https://www.millicom.com/media/4402/final-millicom-led.pdf</t>
  </si>
  <si>
    <t>https://www.millicom.com/media/4886/mic-2021-led-report-final.pdf
https://www.millicom.com/media/4402/final-millicom-led.pdf</t>
  </si>
  <si>
    <t>Annual Report 2021_x000D_
_x000D_
Law Enforcement Disclosure (LED) Report 2021</t>
  </si>
  <si>
    <t>https://www.millicom.com/media/4889/mic-2021ar.pdf_x000D_
_x000D_
https://www.millicom.com/media/4886/mic-2021-led-report-final.pdf</t>
  </si>
  <si>
    <t>Code of Conduct 2022_x000D_
_x000D_
Speak Up Policy 2021_x000D_
_x000D_
Webpage - Ethics Line</t>
  </si>
  <si>
    <t>https://www.millicom.com/media/4881/millicom-code-of-conduct-2021.pdf_x000D_
_x000D_
https://www.millicom.com/media/5262/mic-pol-ec-speak-up-policy-english.pdf_x000D_
_x000D_
https://secure.ethicspoint.eu/domain/media/en/gui/100713/index.html</t>
  </si>
  <si>
    <t>https://www.millicom.com/media/4889/mic-2021ar.pdf</t>
  </si>
  <si>
    <t>Suppliers shall ensure they comply with all applicable local and international health, safety, and environmental legislative requirements for their specific work activities, services, and supplies. Suppliers shall reasonably identify, implement controls, and mitigate all foreseeable hazards and risks Such controls shall include, without limitation, the provision of protective equipment and clothing and training regarding the hazardous task(s) and working environment." [Supplier Code of Conduct 2020, 6]</t>
  </si>
  <si>
    <t>Supplier Code of Conduct 2020_x000D_
_x000D_
Annual Report 2021</t>
  </si>
  <si>
    <t>https://www.millicom.com/media/4219/suppliers-code-of-conduct-40-ven.pdf_x000D_
_x000D_
https://www.millicom.com/media/4889/mic-2021ar.pdf</t>
  </si>
  <si>
    <t>The Company pays fair wages and respects local regulations regarding working hours and conditions, including overtime pay." [Code of Conduct 2022, 10]_x000D_
_x000D_
"We reviewed wage gaps across the organization and took measures to correct where gaps were identified. In addition, we reviewed annual salary increases to ensure equity in pay increases." [Annual Report 2021, 36]</t>
  </si>
  <si>
    <t>https://www.millicom.com/media/4881/millicom-code-of-conduct-2021.pdf_x000D_
_x000D_
https://www.millicom.com/media/4889/mic-2021ar.pdf</t>
  </si>
  <si>
    <t>The Company pays fair wages and respects local regulations regarding working hours and conditions, including overtime pay." [Code of Conduct 2022, 10]</t>
  </si>
  <si>
    <t>Code of Conduct 2022_x000D_
_x000D_
Webpage -Our Markets</t>
  </si>
  <si>
    <t xml:space="preserve">https://www.millicom.com/media/4881/millicom-code-of-conduct-2021.pdf_x000D_
_x000D_
https://www.millicom.com/our-company/markets/_x000D_
</t>
  </si>
  <si>
    <t xml:space="preserve">https://www.millicom.com/media/4881/millicom-code-of-conduct-2021.pdf_x000D_
_x000D_
</t>
  </si>
  <si>
    <t>On average during 2021, approximately 17% of our employees (including 38% of our direct workforce in Colombia and 77% of our direct workforce in Panama) participated in collective employment agreements." [Global Reporting Initiative (GRI) Reference Index 2021, PDF 2]</t>
  </si>
  <si>
    <t>Global Reporting Initiative (GRI) Reference Index 2021</t>
  </si>
  <si>
    <t>https://www.millicom.com/media/4882/gri-index-final.pdf</t>
  </si>
  <si>
    <t>Suppliers shall respect the right of employees to freely create, join, or refrain from joining a labor union of their choice without suffering any form of discrimination, intimidation, or harassment, in accordance with local law and international standards." [Supplier Code of Conduct 2020, 5]</t>
  </si>
  <si>
    <t>Webpage -The Board of Directors_x000D_
_x000D_
Form 20K 2022</t>
  </si>
  <si>
    <t>https://www.millicom.com/our-company/leadership/the-board-of-directors/_x000D_
_x000D_
https://millicom.gcs-web.com/static-files/f32a3f3e-7577-469e-84bf-613b63758b40</t>
  </si>
  <si>
    <t>Webpage -The Board of Directors_x000D_
_x000D_
Annual Report 2021</t>
  </si>
  <si>
    <t>https://www.millicom.com/our-company/leadership/the-board-of-directors/_x000D_
_x000D_
https://www.millicom.com/media/4889/mic-2021ar.pdf</t>
  </si>
  <si>
    <t xml:space="preserve">https://www.millicom.com/media/4881/millicom-code-of-conduct-2021.pdf_x000D_
_x000D_
https://www.millicom.com/media/4889/mic-2021ar.pdf_x000D_
_x000D_
</t>
  </si>
  <si>
    <t>Reach 400,000 women trained through our digital inclusion program by 2023. [...] All operations conduct assessments focused on socioeconomic conditions and technological capabilities of women and girls by 2023." [Annual Report 2021, 35]</t>
  </si>
  <si>
    <t xml:space="preserve">https://www.millicom.com/media/4889/mic-2021ar.pdf_x000D_
_x000D_
</t>
  </si>
  <si>
    <t>https://www.millicom.com/our-company/leadership/the-board-of-directors/</t>
  </si>
  <si>
    <t>Millicom is committed to expanding external transparency, including disclosure around pay for performance, links to value creation, etc. We are also investing in HR information systems to facilitate measurement and internal communications related to incentive composition, including performance metrics, pay equity, goal setting and pay-for-performance relationships." [Annual Report 2021, 91]</t>
  </si>
  <si>
    <t>We are committed to safeguarding the privacy, confidentiality, and security of the information entrusted to us by our customers and our colleagues. Millicom collects and uses personal information only for lawful purposes and complies with laws applicable to the processing of such. Employees should limit access to customer and Employee information to the strict minimum necessary and prevent unauthorized persons from accessing any such information." [Code of Conduct 2022, 10]</t>
  </si>
  <si>
    <t>https://www.millicom.com/privacy-statement/</t>
  </si>
  <si>
    <t>https://www.millicom.com/media/4785/millicom-global-tax-strategy-december-2021.pdf</t>
  </si>
  <si>
    <t>At Millicom, we are committed to doing business ethically, so that we can be a force for positive change everywhere we operate. Millicom has a zero-tolerance approach to any form of Bribery or Improper Payments. This Policy applies to all of us, regardless of our role or location." [Anti-Corruption Policy 2022, 2]</t>
  </si>
  <si>
    <t>https://www.millicom.com/media/4991/millicom-anti-corruption-policy-2021.pdf</t>
  </si>
  <si>
    <t>Millicom provides training on topics such as anti-bribery and corruption, ethics, independence and insider trading. In addition, new Board members received an introductory ethics and compliance training in 2021." [Annual Report 2021, 79]_x000D_
_x000D_
"We enhanced ethics and compliance knowledge through consolidated digital training provided in English and Spanish. Employees received mandatory training on the Code of Conduct, anti-corruption and anti-bribery and AML policies in order to reinforce the most important compliance concepts, influence employee behavior, and prevent misconduct through practical examples. We also provided targeted face-to-face training in addition to the digital training program." [Annual Report 2021, 108]</t>
  </si>
  <si>
    <t>Sponsorships &amp; Donations Policy 2022</t>
  </si>
  <si>
    <t>https://www.millicom.com/media/3779/5-millicom-sponsorships-donations-policy-may-2019-pdf-edition.pdf</t>
  </si>
  <si>
    <t xml:space="preserve">Sponsorships &amp; Donations Policy 2022_x000D_
_x000D_
Code of Conduct 2022_x000D_
</t>
  </si>
  <si>
    <t xml:space="preserve">https://www.millicom.com/media/3779/5-millicom-sponsorships-donations-policy-may-2019-pdf-edition.pdf_x000D_
_x000D_
https://www.millicom.com/media/4881/millicom-code-of-conduct-2021.pdf_x000D_
</t>
  </si>
  <si>
    <t>This statement reaffirms Minnesota State Retirement System (thereafter 'the agency') is committed to Minnesota's statewide affirmative action efforts and providing equal employment opportunity to all employees and applicants in accordance with equal opportunity and affirmative action laws.[...] No individual shall be discriminated against in the terms and conditions of employment, personnel practices, or access to and participation in programs, services, and activities, or subject to harassment, on the basis of race, sex (including pregnancy), color, creed, religion, age, national origin, sexual orientation, gender expression, gender identity, disability, marital status, familial status, status with regard to public assistance, or membership or activity in a local human rights commission.' [Affirmative Action Plan 2020-22, 2]_x000D_
_x000D_
'Harassment or discrimination based on protected class will not be tolerated. All employees and third parties are expected to comply with this policy.' [Affirmative Action Plan 2020-22, 27]</t>
  </si>
  <si>
    <t>Affirmative Action Plan 2020-22</t>
  </si>
  <si>
    <t>https://www.msrs.state.mn.us/sites/default/files/2020-11/Equal%20Opportunity%20Employer.pdf</t>
  </si>
  <si>
    <t>Harassment or discrimination based on protected class will not be tolerated. All employees and third parties are expected to comply with this policy.' [Affirmative Action Plan 2020-22, 27]</t>
  </si>
  <si>
    <t>Employees and third parties are strongly encouraged to report all incidents of protected class harassment or discrimination, whether the individual is the recipient of the behavior, an observer, or is otherwise aware of the behavior. Individuals are encouraged to report incidents as soon as possible after the incident occurs. Individuals may report on any of the following: Any of the agency's managers or supervisors; The agency's affirmative action officer; The agency's human resources office; Agency management, up to and including the agency head. If the report concerns an agency head, the complainant may contact Minnesota Management and Budget, Enterprise Human Resources, Office of Equal Opportunity, Diversity, and Inclusion. To ensure the prompt and thorough investigation of a report, the complainant may be asked to provide information in writing, which may include, but is not limited to: The name, department, and position of the person(s) allegedly causing the harassment/discrimination; A description of the incident(s), including the date(s), location(s), and the identity of any witnesses; The name(s) of other individuals who may have been subject to similar harassment/discrimination. [...] Individuals are encouraged to use te agency's internal complaint procedure, but may also choose to file a complaint externally with the Equal Employment Opportunity Commission (EEOC), the Minnesota Department of human rights MDHR), or other legal channels.' [Affirmative Action Plan 2020-22, 27, 28]</t>
  </si>
  <si>
    <t>This statement reaffirms Minnesota State Retirement System (thereafter 'the agency') is committed to Minnesota's statewide affirmative action efforts and providing equal employment opportunity to all employees and applicants in accordance with equal opportunity and affirmative action laws.[...] No individual shall be discriminated against in the terms and conditions of employment, personnel practices, or access to and participation in programs, services, and activities, or subject to harassment, on the basis of race, sex (including pregnancy), color, creed, religion, age, national origin, sexual orientation, gender expression, gender identity, disability, marital status, familial status, status with regard to public assistance, or membership or activity in a local human rights commission.' [Affirmative Action Plan 2020-22, 2]</t>
  </si>
  <si>
    <t>https://www.msrs.state.mn.us/board-of-directors</t>
  </si>
  <si>
    <t>Webpage - Privacy Policy and Disclosure Statement</t>
  </si>
  <si>
    <t>https://www.msrs.state.mn.us/privacy-policy</t>
  </si>
  <si>
    <t>Webpage - Privacy Policy and Disclosure Statement_x000D_
_x000D_
Participant Rights and Access Policy 2021</t>
  </si>
  <si>
    <t>https://www.msrs.state.mn.us/privacy-policy_x000D_
_x000D_
https://www.msrs.state.mn.us/sites/default/files/2021-10/Participant%20Rights%20and%20Access%20Policy.pdf</t>
  </si>
  <si>
    <t>Employees and third parties are strongly encouraged to report all incidents of protected class harassment or discrimination, whether the individual is the recipient of the behavior, an observer, or is otherwise aware of the behavior. Individuals are encouraged to report incidents as soon as possible after the incident occurs. Individuals may report on any of the following: Any of the agency's managers or supervisors; The agency's affirmative action officer; The agency's human resources office; Agency management, up to and including the agency head. If the report concerns an agency head, the complainant may contact Minnesota Management and Budget, Enterprise Human Resources, Office of Equal Opportunity, Diversity, and Inclusion. To ensure the prompt and thorough investigation of a report, the complainant may be asked to provide information in writing, which may include, but is not limited to: The name, department, and position of the person(s) allegedly causing the harassment/discrimination; A description of the incident(s), including the date(s), location(s), and the identity of any witnesses; The name(s) of other individuals who may have been subject to similar harassment/discrimination. [...] Individuals are encouraged to use te agency's internal complaint procedure, but may also choose to file a complaint externally with the Equal Employment Opportunity Commission (EEOC), the Minnesota Department of human rights MDHR), or other legal channels.' [Affirmative Action Plan 2020-22, 27, 28]_x000D_
_x000D_
'Retaliation against any person who oppose protected class harassment or discrimination, who reports protected class harassment pr discrimination, or who participates in an investigation of such reports, is strictly prohibited.' [Affirmative Action Plan 2020-22, 29]</t>
  </si>
  <si>
    <t>The company does not discriminate based on academic background, delay, blood ties, gender, age, nationality, race, religion, marital status,social status, or physical disability in work or promotion.' [Webpage - Ethical Management]</t>
  </si>
  <si>
    <t>https://life.miraeasset.com/micro/company/PC-HO-060601-000000.do</t>
  </si>
  <si>
    <t>Your active participation becomes the foundation for developing the company into a more transparent and clean ethical company. The reporter and the content of the report are kept stict confiidential and no disadvantage is received due to the content of the report. However, it must not be used for the purpose of Slandering or harming others. [...] Mirae Asset Group operates the Red Whistle system which allows people to report and report without revealing the identity to practice a fair and honest corporate culture.' [Webpage - Ethics Reporting System]</t>
  </si>
  <si>
    <t>Webpage - Ethics Reporting System_x000D_
_x000D_
Webpage - Red Whistle Report</t>
  </si>
  <si>
    <t>https://life.miraeasset.com/micro/company/PC-HO-060601-000000.do_x000D_
_x000D_
https://www.redwhistle.org/report/report.asp?organ=639&amp;RType=1</t>
  </si>
  <si>
    <t>https://life.miraeasset.com/micro/company/PC-HO-060302-000000.do</t>
  </si>
  <si>
    <t>Mirae Asset Life Insurance Co. Ltd is doing its best to protect cutomers' personal information and rights and interests in accordance with the enforcement of the personal information and rights and interests in accordance with the enforcement of the personal information protection act, and to handle customer complaints related to personal information smoothly.' [Webpage - Privacy Policy]</t>
  </si>
  <si>
    <t>https://life.miraeasset.com/micro/member/PC-HO-040105-000000.do</t>
  </si>
  <si>
    <t>The company is not affiliated with a specific political party or comment in support of any political candidate. We shall not engage in any act that undermines political neutrality, such as providing support.' [Webpage - Ethical Management]</t>
  </si>
  <si>
    <t>Political donations and charitable donations provided by the company must comply with relevant laws and regulations.' [Webpage - Ethical Management]</t>
  </si>
  <si>
    <t>https://www.misc.com.my/ar2021/wp-content/uploads/2022/04/MISC_SR_2021.pdf</t>
  </si>
  <si>
    <t>As a minimum requirement, MISC requires our Third Parties to adhere to the following principles: [...] Wages and Benefits, by complying with all applicable laws related to employee compensation, including minimum wage, overtime hours and legally mandated benefits.' [Code of Conduct and Business Ethics for Third Parties 2021, 23]</t>
  </si>
  <si>
    <t>Code of Conduct and Business Ethics for Third Parties 2021</t>
  </si>
  <si>
    <t>https://www.misc.com.my/media/349789/cobe-for-third-parties_110621.pdf</t>
  </si>
  <si>
    <t>Employee wages abide by all applicable laws such as working hours, minimum living wages, overtime hours and legally mandated benefits.' [Sustainability Report 2021, 140]</t>
  </si>
  <si>
    <t>As a minimum requirement, MISC requires our Third Parties to adhere to the following principles: [...] Freedom of Association, by respecting the legal rights of employees to become members of a labour union or otherwise. ' [Code of Conduct and Business Ethics for Third Parties 2021, 23-24]</t>
  </si>
  <si>
    <t>https://www.misc.com.my/ar2021/wp-content/uploads/2022/04/MISC_IR2021.pdf</t>
  </si>
  <si>
    <t>Webpage - Our people - Board of Directors</t>
  </si>
  <si>
    <t>https://www.misc.com.my/about/</t>
  </si>
  <si>
    <t>MISC is committed to complying with applicable privacy and personal data protection laws, and to ensuring that our collection, use, processing and storage of personal data relating to our employees, contractors and directors, and the third parties with whom we work, is consistent with our high standards.' [Corporate Privacy Policy 2018, PDF 1]'You must comply with MISC policies and applicable laws concerning the protection of personal privacy, including the protection of personal data.' [Code of Conduct and Business Ethics 2016, PDF 18]'The following acts may be treated as misconduct for which a person covered by this Code may be liable for disciplinary action, subject to the requirements of applicable law, [...] violating local laws concerning the protection of the privacy of personal data of MISC employees.' [Code of Conduct and Business Ethics 2016, PDF 28-29]</t>
  </si>
  <si>
    <t>Corporate Privacy Policy 2018Code of Conduct and Business Ethics 2016</t>
  </si>
  <si>
    <t>https://www.misc.com.my/media/252084/misc-corporate-privacy-policy.pdfhttps://www.misc.com.my/media/1292/misc-code-of-conduct-and-business-ethics.pdf</t>
  </si>
  <si>
    <t>https://www.misc.com.my/privacy-statement/</t>
  </si>
  <si>
    <t>Sustainability Report 2021Integrated Annual Report 2021</t>
  </si>
  <si>
    <t>https://www.misc.com.my/ar2021/wp-content/uploads/2022/04/MISC_SR_2021.pdfhttps://www.misc.com.my/ar2021/wp-content/uploads/2022/04/MISC_IR2021.pdf</t>
  </si>
  <si>
    <t>Integrated Annual Report 2021 Sustainability Report 2021</t>
  </si>
  <si>
    <t>https://www.misc.com.my/ar2021/wp-content/uploads/2022/04/MISC_IR2021.pdf https://www.misc.com.my/ar2021/wp-content/uploads/2022/04/MISC_SR_2021.pdf</t>
  </si>
  <si>
    <t>We at MISC Group (MISC) are committed to applying the highest standards of ethical conduct, integrity and accountability in all our business activities and operations. This Policy applies to all MISC business dealings and relationships. MISC has a zero tolerance policy towards any form of bribery and corruption by, or of, its employees or any persons or companies acting for MISC or on its behalf. The MISC Code of Conduct and Business Ethics (MISC CoBE) and Anti-Bribery and Corruption Policy and Guidelines apply throughout the Group and reflect our commitment to fight any corrupt and unethical practices in the course of conducting business in the jurisdictions in which we operate.' [Anti - Bribery and Corruption 2021, PDF 1]</t>
  </si>
  <si>
    <t>Anti - Bribery and Corruption 2021</t>
  </si>
  <si>
    <t>https://www.misc.com.my/media/253131/misc_anti-bribery-2021.pdf</t>
  </si>
  <si>
    <t>MISC is committed to the highest standard of integrity, openness and accountability in the conduct of its businesses and operations. It aspires to conduct its affairs in an ethical, responsible and transparent manner.[...]This policy is to provide an avenue for all employees of MISC and members of the public to disclose any improper conduct in accordance with the procedures as provided for under this policy and to provide protection for employees and members of the public who report such allegations.' [Whistleblowing Policy 2021, PDF 1]'Our Policy applies to every employee, director and officer of MISC. Joint venture companies in which MISC is not a controlling stakeholder and associate companies of MISC are encouraged to adopt this policy whilst our contractors, agents, outsourced workers and business associates are required to always act consistently with applicable parts of this Policy when dealing with, acting on behalf or in the name of MISC. This policy also applies to members of the public, where relevant.[...] Any employee or members of the public who wishes to make a report is not obliged to disclose his identity and may remain anonymous.' [Whistleblowing Policy 2021, PDF 2]'A whistleblower will be accorded with protection of confidentiality of identity, to the extent reasonably practicable. In addition, an employee who whistleblows internally will also be protected against any adverse or detrimental actions for disclosing any improper conduct committed or about to be committed within MISC, to the extent reasonably practicable, provided that the disclosure is made in good faith. Such protection is accorded even if the investigation later reveals that the whistleblower is genuinely mistaken as to the facts and the rules and procedures involved.' [Whistleblowing Policy 2021, PDF 1]</t>
  </si>
  <si>
    <t>Whistleblowing Policy 2021Webpage - Submit Report</t>
  </si>
  <si>
    <t>https://www.misc.com.my/media/253219/misc_2021-whistleblowing-policy-poster_fa.pdfhttps://whistleblow.misc.net.my/Whistleblowing/CreateNewCase.aspx</t>
  </si>
  <si>
    <t>MISC recognises that employees, in their capacity as citizens, may wish to involve themselves in legitimate political activities. While MISC does not wish to discourage employees from doing so, in order that MISC can avoid involvement or identification with any political party, employees are required to use their off duty time, or annual leave entitlement, subject to prior approval, for such matters. In the event an employee is appointed an office holder at the Branch, Division, State or National level of a political party, the employee is to inform MISC of such appointment.' [Code of Conduct and Business Ethics 2016, PDF 23]</t>
  </si>
  <si>
    <t>Code of Conduct and Business Ethics 2016</t>
  </si>
  <si>
    <t>https://www.misc.com.my/media/1292/misc-code-of-conduct-and-business-ethics.pdf</t>
  </si>
  <si>
    <t>You must not use your position with MISC to try to influence any other person (whether or not employed by MISC) to make political contributions or to support politicians or their parties in any country without approval from your Head of Department. You may not make any contribution or incur any expenditure using MISC resources to benefit any political campaign, party or politician in any country without approval from your Head of Department. MISC facilities, equipment and resources may not be used for any political campaigns or party functions without approval from your Head of Department. Charitable donations may not be used as a substitute for prohibited political payments.' [Code of Conduct and Business Ethics 2016, PDF 23]</t>
  </si>
  <si>
    <t>Code of Conduct and Business Ethics 2016Sustainability Report 2021 Modern Slavery Policy 2019</t>
  </si>
  <si>
    <t>https://www.misc.com.my/media/1292/misc-code-of-conduct-and-business-ethics.pdfhttps://www.misc.com.my/ar2021/wp-content/uploads/2022/04/MISC_SR_2021.pdf https://www.misc.com.my/media/253113/misc-modern-slavery-policy.pdf</t>
  </si>
  <si>
    <t>As a minimum requirement, MISC requires our Third Parties to adhere to the following principles: Freedom of Labour, by not engaging or employing people, under any circumstances, against their own free will or engaging in bonded labour/debt slavery. Prevention of Child Labour, by not employing children below the legal minimum working age requirement of any country. Employees and contract personnel must be at least eighteen (18) years of age (unless otherwise determined by the local laws of the host country).[...] Non-Discrimination, by respecting diversity in the workplace and not engaging in any form of unlawful discrimination based on gender, race, ethnicity, skin colour, religion, nationality, sexual orientation, age, marital status, pregnancy, political affiliation, or disability in hiring and employment practices. Freedom of Association, by respecting the legal rights of employees to become members of a labour union or otherwise. ' [Code of Conduct and Business Ethics for Third Parties 2021, 23-24]</t>
  </si>
  <si>
    <t>Sustainability Report 2021Modern Slavery Statement 2022</t>
  </si>
  <si>
    <t>https://www.misc.com.my/ar2021/wp-content/uploads/2022/04/MISC_SR_2021.pdfhttps://www.misc.com.my/media/354559/misc-modern-slavery-statement-2022.pdf</t>
  </si>
  <si>
    <t>Integrated Annual Report 2021Modern Slavery Statement 2022</t>
  </si>
  <si>
    <t>https://www.misc.com.my/ar2021/wp-content/uploads/2022/04/MISC_IR2021.pdfhttps://www.misc.com.my/media/354559/misc-modern-slavery-statement-2022.pdf</t>
  </si>
  <si>
    <t>Modern Slavery Statement 2022Sustainability Report 2021</t>
  </si>
  <si>
    <t>https://www.misc.com.my/media/354559/misc-modern-slavery-statement-2022.pdfhttps://www.misc.com.my/ar2021/wp-content/uploads/2022/04/MISC_SR_2021.pdf</t>
  </si>
  <si>
    <t>Labour and working conditions: The assessments results ensured that our human rights practices follow the ILO and MLC guidelines as well as other applicable laws and regulations. Community well-being: The assessments also found that there were no incidents of violations involving rights of indigenous peoples in our operations.' [Sustainability Report 2021, 167]</t>
  </si>
  <si>
    <t>https://www.misc.com.my/media/354559/misc-modern-slavery-statement-2022.pdf</t>
  </si>
  <si>
    <t>MISC is committed to the highest standard of integrity, openness and accountability in the conduct of its businesses and operations. It aspires to conduct its affairs in an ethical, responsible and transparent manner.[...]This policy is to provide an avenue for all employees of MISC and members of the public to disclose any improper conduct in accordance with the procedures as provided for under this policy and to provide protection for employees and members of the public who report such allegations.' [Whistleblowing Policy 2021, PDF 1]'Our Policy applies to every employee, director and officer of MISC. Joint venture companies in which MISC is not a controlling stakeholder and associate companies of MISC are encouraged to adopt this policy whilst our contractors, agents, outsourced workers and business associates are required to always act consistently with applicable parts of this Policy when dealing with, acting on behalf or in the name of MISC. This policy also applies to members of the public, where relevant.[...] Any employee or members of the public who wishes to make a report is not obliged to disclose his identity and may remain anonymous.' [Whistleblowing Policy 2021, PDF 2]</t>
  </si>
  <si>
    <t>Whistleblowing Policy 2021Webpage -Submit Report</t>
  </si>
  <si>
    <t>MISC is committed to Health, Safety and Environment excellence in all its activities wherever it operates. We shall: Take appropriate practicable measures to prevent and mitigate the risk of injuries, occupational illnesses and damage to properties [...] Ensure continual improvement in our Health, Safety and Environment practices and performance, leveraging on people, process, and technology.' [Health, Safety &amp; Environment Policy 2021, PDF 1]</t>
  </si>
  <si>
    <t>Health, Safety &amp; Environment Policy 2021</t>
  </si>
  <si>
    <t>https://www.misc.com.my/media/354512/misc-hse-policy-2021.pdf</t>
  </si>
  <si>
    <t>MISC is committed to providing a safe and healthy workplace for all employees and Third Party working at its facilities and minimising the impact of its operations on the environment.' [Code of Conduct and Business Ethics for Third Parties 2021, 20]MISC requires our Third Parties to: [...] Take reasonable steps to ensure policies and guidelines are in place to demonstrate its respect for human rights including those applicable to its employees and contract personnel providing services to MISC. These policies and guidelines shall include labour, workplace health and safety, security, and conditions of employment.' [Code of Conduct and Business Ethics for Third Parties 2021, 22]'MISC is committed to Health, Safety and Environment excellence in all its activities wherever it operates. We shall: Take appropriate practicable measures to prevent and mitigate the risk of injuries, occupational illnesses and damage to properties [...] Ensure continual improvement in our Health, Safety and Environment practices and performance, leveraging on people, process, and technology. We require all our people, partners and contractors to strictly adhere to this policy at all times.' [Health, Safety &amp; Environment Policy 2021, PDF 1]</t>
  </si>
  <si>
    <t>Code of Conduct and Business Ethics for Third Parties 2021Health, Safety &amp; Environment Policy 2021</t>
  </si>
  <si>
    <t>https://www.misc.com.my/media/349789/cobe-for-third-parties_110621.pdfhttps://www.misc.com.my/media/354512/misc-hse-policy-2021.pdf</t>
  </si>
  <si>
    <t>MISC is committed to respecting internationally recognised human rights in areas of its operations, complying with its Code of Conduct and Business Ethics (CoBE), and all relevant legal requirements.' [Human Rights Commitment, PDF 1]</t>
  </si>
  <si>
    <t>Human Rights Commitment</t>
  </si>
  <si>
    <t>https://www.misc.com.my/media/252646/misc-human-rights-commitment.pdf</t>
  </si>
  <si>
    <t>https://www.mitrphol.com/zadmin/ckimage/file/Suppliers-Code-of-Conduct-Eng-2020.pdf</t>
  </si>
  <si>
    <t>Webpage - Whistleblowing Policy_x000D_
_x000D_
Webpage - Whistleblowing</t>
  </si>
  <si>
    <t>https://www.mitrphol.com/page_detail.php?p=3&amp;topic=39_x000D_
_x000D_
https://www.mitrphol.com/whistleblowing</t>
  </si>
  <si>
    <t>https://www.mitrphol.com/about-us.php</t>
  </si>
  <si>
    <t>https://www.mitsubishicorp.com/jp/en/about/bmembers/</t>
  </si>
  <si>
    <t>The Human Rights Policy is intended to ensure that we, as good corporate citizens, reaffirm the importance of respecting human rights and work to fulfill our responsibility to respect the fundamental human rights of one another and all other stakeholders of the Group.' [Human Rights Policy 2018, PDF 1]_x000D_
_x000D_
'We uphold and respect international standards related to human rights. These include the International Bill of Human Rights.' [Human Rights Policy 2018, PDF 1]_x000D_</t>
  </si>
  <si>
    <t>https://mec.disclosure.site/e/sustainability/activities/social/human-rights/pdf/human_rights_policy_20180401.pdf</t>
  </si>
  <si>
    <t>https://mec.disclosure.site/e/sustainability/activities/social/supply-chain/pdf/mec202204_Supplier_Code_of_Conduct_e.pdf</t>
  </si>
  <si>
    <t>Integrated Report 2022_x000D_
_x000D_
UK Modern Slavery Act Statement 2022</t>
  </si>
  <si>
    <t>https://www.mec.co.jp/j/investor/irlibrary/annual/pdf/integratedreport2022_e.pdf_x000D_
_x000D_
https://mec.disclosure.site/e/sustainability/activities/social/human-rights/pdf/modern_slavery_act_e_2021.pdf</t>
  </si>
  <si>
    <t>The Company conducted human rights due diligence covering its real estate development business, international business, and hotel business. The Company hired expert consultants and lawyers to conduct document-based research in order to identify human rights issues in value chains. The Company then specified salient human rights issues that need to be addressed, based on how much the issues impact human rights and the likelihood of their occurring. The priority issues are as follows. Forced labor and child labor; Working conditions and working environments for employees; Safety of users; Discrimination against users; Impact on indigenous peoples and local communities; Breach of personal information; Working conditions and working environments for the workers of suppliers.' [UK Modern Slavery Act Statement 2022, PDF 3]_x000D_
_x000D_
'The study group identifies impacts on human rights arising from business activities and investigates and researches methods for addressing such impacts in order to fulfill the responsibilities called for by the United Nations Guiding Principles on Human Rights. Specifically, these responsibilities are to avoid infringing on the human rights of others and to devise measures to prevent, mitigate, and correct human rights violations with which study group participant companies are involved.' [Integrated Report 2022, 66]</t>
  </si>
  <si>
    <t>UK Modern Slavery Act Statement 2022_x000D_
_x000D_
Integrated Report 2022</t>
  </si>
  <si>
    <t>https://mec.disclosure.site/e/sustainability/activities/social/human-rights/pdf/modern_slavery_act_e_2021.pdf_x000D_
_x000D_
https://www.mec.co.jp/j/investor/irlibrary/annual/pdf/integratedreport2022_e.pdf</t>
  </si>
  <si>
    <t>Human Rights Policy 2018_x000D_
_x000D_
Integrated Report 2022_x000D_
_x000D_
UK Modern Slavery Act Statement 2022</t>
  </si>
  <si>
    <t>https://mec.disclosure.site/e/sustainability/activities/social/human-rights/pdf/human_rights_policy_20180401.pdf_x000D_
_x000D_
https://www.mec.co.jp/j/investor/irlibrary/annual/pdf/integratedreport2022_e.pdf_x000D_
_x000D_
https://mec.disclosure.site/e/sustainability/activities/social/human-rights/pdf/modern_slavery_act_e_2021.pdf</t>
  </si>
  <si>
    <t>https://mec.disclosure.site/e/sustainability/report/2021/pdf/all_mec_SR2021_en.pdf</t>
  </si>
  <si>
    <t>The Mitsubishi Estate Group has set up a helpline as a way for its employees to report any compliance issues including human rights violations, breaches of Code of Conduct and Guidelines for Conduct. It is available to Group full-time temporary and part-time employees. Investigation and fact confirmation are carried out concerning each report received and response measures are taken as necessary to improve the workplace environment. The Company's Legal &amp; Compliance Department receives the reports through an external contractor and works with the Group companies that are subject of the reports, while protecting the privacy of the callers and whistleblowers, guaranteeing confidentiality and ensuring they receive no unfavorable treatment in the workplace. A dedicated compliance helpline has also been set up for external users such as suppliers and other business partners.' [Sustainability Report 2021, 149]_x000D_
_x000D_
'We establish a framework for internal reporting to prevent problems from arising and to ensure that potential problems are detected early on. At the same time, we protect the anonymity of those filing internal reports and assure employees that they will not suffer retaliation or any other type of punishment for reporting problems.' [Sustainability Report 2021, 151]_x000D_</t>
  </si>
  <si>
    <t>The Mitsubishi Estate Group has set up a helpline as a way for its employees to report any compliance issues including human rights violations, breaches of Code of Conduct and Guidelines for Conduct. It is available to Group full-time temporary and part-time employees. Investigation and fact confirmation are carried out concerning each report received and response measures are taken as necessary to improve the workplace environment. The Company's Legal &amp; Compliance Department receives the reports through an external contractor and works with the Group companies that are subject of the reports, while protecting the privacy of the callers and whistleblowers, guaranteeing confidentiality and ensuring they receive no unfavorable treatment in the workplace. A dedicated compliance helpline has also been set up for external users such as suppliers and other business partners.' [Sustainability Report 2021, 149]_x000D_
_x000D_
'We establish a framework for internal reporting to prevent problems from arising and to ensure that potential problems are detected early on. At the same time, we protect the anonymity of those filing internal reports and assure employees that they will not suffer retaliation or any other type of punishment for reporting problems.' [Sustainability Report 2021, 151]_x000D_
_x000D_
'The Mitsubishi Estate Group has established a compliance help line to receive inquiries and consultations on compliance issues. Officers and employees can consult the help line about suspected compliance violations or other issues of concern that have to be addressed, such as harassment, human relationships in the workplace, labor relations, and corruption. Group company employees, temporary employees, part-time employees, and various other part-time staff can also use the help line.' [Sustainability Report 2021, 191]_x000D_</t>
  </si>
  <si>
    <t>Beyond complying with the Labor Standards Act and other labor-related laws and regulations, the Mitsubishi Estate Group proactively takes various steps to maintain and promote the health of all its employees and ensure their safety.' [Webpage - Policy on Occupational Health and Safety]_x000D_
_x000D_
'Mitsubishi Estate also holds a Labor Council as a forum for regular management dialogue on employee health and safety with the union whereby they report and discuss union members' requests and needs concerning these issues. Through these activities, Mitsubishi Estate strives to improve its workplaces and systems so that the needs of all union members can be reflected.' [Sustainability Report 2021, 155]_x000D_
_x000D_
'Beyond complying with the Labor Standards Act and other labor-related laws and regulations, the Mitsubishi Estate Group proactively takes various steps to maintain and promote the health of its employees. Mitsubishi Estate Home Co., Ltd. conducts risk assessment regarding occupational health and safety for new and existing projects during formulation of its annual health and safety management plan and during hazard prediction activities on construction sites. The company implements safety measures on construction sites after identifying risks arising from the work and analyzing the possibility of occurrence and degree of impact.' [Sustainability Report 2021, 156]_x000D_
_x000D_
'The company also makes commitments to safety and hygiene in its labor agreements and strives to protect employee health and safety through health checkups and safety education.' [Sustainability Report 2021, 158]_x000D_</t>
  </si>
  <si>
    <t>Webpage - Policy on Occupational Health and Safety_x000D_
_x000D_
Sustainability Report 2021</t>
  </si>
  <si>
    <t>https://mec.disclosure.site/e/sustainability/activities/social/health-safety/_x000D_
_x000D_
https://mec.disclosure.site/e/sustainability/report/2021/pdf/all_mec_SR2021_en.pdf</t>
  </si>
  <si>
    <t>Webpage - S: Social data</t>
  </si>
  <si>
    <t>https://mec.disclosure.site/e/sustainability/activities/esg-data/social/</t>
  </si>
  <si>
    <t>Occupational safety: Suppliers shall identify and evaluate potential sources of health and safety hazards to workers (e.g., potential fires, falls, tripping hazards; handling of chemicals, electricity and other energy sources, vehicles, heavy machinery) and implement necessary measures. This includes eliminating the sources of hazards, substituting processes or materials, controlling through proper design, implementing engineering and administrative controls, preventative maintenance and safe work procedures, implementing emergency action plans and response procedures, and providing well-maintained, personal protective equipment and continuing education and training on health and safety.' [Supplier Code of Conduct 2022, PDF 3]_x000D_
_x000D_
'Health and safety communication: Suppliers shall provide appropriate workplace health and safety information and training on all identified sources of workplace hazards in the workers' native language or a language they can understand. Occupational health and safety information shall be clearly posted in the facility or in locations identifiable and accessible by workers. Suppliers shall encourage workers to raise health and safety concerns without retaliation.' [Supplier Code of Conduct 2022, PDF 3]_x000D_</t>
  </si>
  <si>
    <t>To confirm the level of compliance with the Supplier Code of Conduct, the Mitsubishi Estate Group carries out a survey using a questionnaire. The Group currently surveys contractors and cleaning companies, which have a marked tendency toward causing high sustainability risks* in the supply chain, and plans to expand coverage to other business partners going forward. The Group will survey not only tier-one suppliers (direct business partners) but also tier-two suppliers and below (contractors used by business partners). Through in-depth surveys of entities in its supply chain, the Group will identify latent risks and request that suppliers deemed to face such risks implement improvement initiatives based on the survey results. Moreover, in conjunction with the surveys, we will conduct on-site inspections in an effort to promote our sustainability and ESG-related initiatives.' [Integrated Report 2022, 67]</t>
  </si>
  <si>
    <t>https://www.mec.co.jp/j/investor/irlibrary/annual/pdf/integratedreport2022_e.pdf</t>
  </si>
  <si>
    <t>The Mitsubishi Estate Group ensures payment of the minimum wage or above based on the laws in each of the countries where it conducts business.' [Sustainability Report 2021, 155]_x000D_
_x000D_
'At Mitsubishi Estate, regular wage raises were discontinued in 2000, and a salary increase system based on skill development was adopted. A performance-based bonus system based on MBO and an objective performance evaluation and promotion system have also been adopted to raise employees' motivation to improve their work and skills.' [Sustainability Report 2021, 155]_x000D_</t>
  </si>
  <si>
    <t>Suppliers shall comply with all applicable local wage laws, including laws related to minimum wages, overtime hours and legally mandated benefit, and workers' wages shall be paid without delay, on the scheduled payment date. In compliance with local laws, workers shall be paid at a rate higher than the regular hourly rate for overtime work. Excessive wage deductions are not allowed as a disciplinary measure; Suppliers shall provide workers with understandable wage statement that contains sufficient information to verify that workers have been accurately compensated for the work they performed during each payment period.' [Supplier Code of Conduct 2022, PDF 2]</t>
  </si>
  <si>
    <t>The Mitsubishi Estate Group strives to comply with local laws regarding working hours and overtime in each country where it conducts business. The Group has also taken various initiatives to reduce excessive working hours.' [Sustainability Report 2021, 156]</t>
  </si>
  <si>
    <t>Suppliers shall comply with the working hour limitations established under local laws and regulations; Suppliers shall strive to monitor weekly working hours and limiting their weekly working hours to less than 60 hours, including overtime referring to the ILO standards, except in emergencies or unusual situations. All overtime must be voluntary. Workers shall be allowed to take at least one day off every seven days.' [Supplier Code of Conduct 2022, PDF 2]</t>
  </si>
  <si>
    <t>Labor union members as percentage of employees: 70.8% (FY 2021).' [Webpage - S: Social data]</t>
  </si>
  <si>
    <t>Webpage - S: Social data_x000D_
_x000D_
Integrated Report 2022</t>
  </si>
  <si>
    <t>https://mec.disclosure.site/e/sustainability/activities/esg-data/social/_x000D_
_x000D_
https://www.mec.co.jp/j/investor/irlibrary/annual/pdf/integratedreport2022_e.pdf</t>
  </si>
  <si>
    <t>Sustainability Report 2021_x000D_
_x000D_
Integrated Report 2022_x000D_
_x000D_
Action Plan Based on the Act on the Promotion of Female Participation 2022</t>
  </si>
  <si>
    <t>https://mec.disclosure.site/e/sustainability/report/2021/pdf/all_mec_SR2021_en.pdf_x000D_
_x000D_
https://www.mec.co.jp/j/investor/irlibrary/annual/pdf/integratedreport2022_e.pdf_x000D_
_x000D_
https://mec.disclosure.site/e/sustainability/activities/social/diversity/pdf/Empowerment_of_Women_EN.pdf</t>
  </si>
  <si>
    <t>We set a target of increasing the percentage of female managers to 10% by 2030. However, taking into consideration its vision for the future, the Group subsequently decided to double the percentage of female managers to higher than 20% by FY2031, while setting long-term targets of 30% by FY2041 and 40% by FY2051 in this regard.' [Integrated Report 2022, 63]_x000D_
_x000D_
'Raise the percentage of female managers to more than 20% by 2030.' [Action Plan Based on the Act on the Promotion of Female Participation 2022, PDF 1]_x000D_</t>
  </si>
  <si>
    <t>Integrated Report 2022_x000D_
_x000D_
Action Plan Based on the Act on the Promotion of Female Participation 2022</t>
  </si>
  <si>
    <t>https://www.mec.co.jp/j/investor/irlibrary/annual/pdf/integratedreport2022_e.pdf_x000D_
_x000D_
https://mec.disclosure.site/e/sustainability/activities/social/diversity/pdf/Empowerment_of_Women_EN.pdf</t>
  </si>
  <si>
    <t>Webpage - Policy for Personal Information Protection</t>
  </si>
  <si>
    <t>https://www.mec.co.jp/e/privacy/index.html</t>
  </si>
  <si>
    <t>Webpage - Policy for Personal Information Protection_x000D_
_x000D_
Webpage - Basic Policy for Personal Information Protection</t>
  </si>
  <si>
    <t>https://www.mec.co.jp/e/privacy/index.html_x000D_
_x000D_
https://www.mec.co.jp/e/privacy/popup.html</t>
  </si>
  <si>
    <t>Compliance with tax laws and conformity with international standards Each Mitsubishi Estate Group company complies with laws, regulations, and rules related to tax in each country where they engage in business activities as well as implementing tax practices in conformity with standards and guidelines published by international organizations (e.g., OECD, EU, the United Nations). Each Group company also ensures that it will file and pay taxes by the deadline stipulated in each country.' [Sustainability Report 2021, 199]</t>
  </si>
  <si>
    <t>The evaluations of the status of establishment and operation of the internal control system related to Mitsubishi Estate Group financial accounting conducted by the Internal Audit Office assess the effectiveness of the internal control system related to financial reporting with a focus on the tax calculation processes and other business processes that result in highly significant account items. This is reported to the Board of Directors by the President.' [Sustainability Report 2021, 200]</t>
  </si>
  <si>
    <t>Webpage - G: Governance-related data_x000D_
_x000D_
Integrated Report 2022</t>
  </si>
  <si>
    <t>https://mec.disclosure.site/e/sustainability/activities/esg-data/governance/_x000D_
_x000D_
https://www.mec.co.jp/j/investor/irlibrary/annual/pdf/integratedreport2022_e.pdf</t>
  </si>
  <si>
    <t>Webpage - Code of Conduct
2018 Anti-Corruption Guideline</t>
  </si>
  <si>
    <t>https://www.mec.co.jp/e/company/charter/
https://mec.disclosure.site/e/sustainability/activities/governance/compliance/pdf/anti_corruption_guideline_201903.pdf</t>
  </si>
  <si>
    <t>Suppliers shall eliminate corruption, whether direct or indirect, in the form of any act that constitutes or can be suspected of constituting bribery. Corruption includes the promise, offer, permission, provision, or receipt of anything of value, directly or indirectly, through a third party, in order to obtain or retain business, assign business to someone, or otherwise obtain an improper advantage; In order to ensure compliance with anti-corruption laws and regulations, Suppliers shall strive to establish internal rules and regulations and monitor their enforcement.' [Supplier Code of Conduct 2022, PDF 4]</t>
  </si>
  <si>
    <t>When providing support related to the activities of political groups, the Group ensures it is appropriate in accordance with relevant laws and regulations such as the Political Funds Control Act and the Public Offices Election Act, as well as internal regulations such as the Mitsubishi Estate Group Guidelines for Conduct.' [Sustainability Report 2021, 190]_x000D_</t>
  </si>
  <si>
    <t>The Group's Guidelines for Conduct forbid not just actions that could be construed as collusion with government officials or other actions considered illegal, but also entertainment and gift-giving that goes beyond the bounds of social convention. When providing support related to the activities of political groups, the Group ensures it is appropriate in accordance with relevant laws and regulations such as the Political Funds Control Act and the Public Offices Election Act, as well as internal regulations such at the Mitsubishi Estate Group Guidelines for Conduct.' [Sustainability Report 2021, 190]</t>
  </si>
  <si>
    <t>https://www.mitsubishi-motors.com/en/sustainability/pdf/report-2020/sustainability2020_e.pdf?201214</t>
  </si>
  <si>
    <t>https://www.mitsubishi-motors.com/en/sustainability/society/human_rights/pdf/human_rights_policy.pdf</t>
  </si>
  <si>
    <t>Supplier CSR Guidelines 2020</t>
  </si>
  <si>
    <t>https://www.mitsubishi-motors.com/en/sustainability/society/supply_chain_management/pdf/supplier_CSR_guidelines.pdf</t>
  </si>
  <si>
    <t>Webpage - Health and Safety Policy_x000D_
_x000D_
Human Rights Policy 2019</t>
  </si>
  <si>
    <t>https://www.mitsubishi-motors.com/en/sustainability/society/employee/workplace.html?intcid2=csr-society-employee-workplace_x000D_
_x000D_
https://www.mitsubishi-motors.com/en/sustainability/society/human_rights/pdf/human_rights_policy.pdf</t>
  </si>
  <si>
    <t>Supplier CSR Guidelines 2020_x000D_
_x000D_
Sustainability Report 2020</t>
  </si>
  <si>
    <t>https://www.mitsubishi-motors.com/en/sustainability/society/supply_chain_management/pdf/supplier_CSR_guidelines.pdf_x000D_
_x000D_
https://www.mitsubishi-motors.com/en/sustainability/pdf/report-2020/sustainability2020_e.pdf?201214</t>
  </si>
  <si>
    <t>Human Rights Policy 2019_x000D_
_x000D_
Sustainability Report 2020</t>
  </si>
  <si>
    <t>https://www.mitsubishi-motors.com/en/sustainability/society/human_rights/pdf/human_rights_policy.pdf_x000D_
_x000D_
https://www.mitsubishi-motors.com/en/sustainability/pdf/report-2020/sustainability2020_e.pdf?201214</t>
  </si>
  <si>
    <t>Sustainability Report 2020_x000D_
_x000D_
Supplier CSR Guidelines 2020</t>
  </si>
  <si>
    <t>https://www.mitsubishi-motors.com/en/sustainability/pdf/report-2020/sustainability2020_e.pdf?201214_x000D_
_x000D_
https://www.mitsubishi-motors.com/en/sustainability/society/supply_chain_management/pdf/supplier_CSR_guidelines.pdf</t>
  </si>
  <si>
    <t>Sustainability Report 2020_x000D_
_x000D_
Webpage - Members of the Board and Executive Officers</t>
  </si>
  <si>
    <t>https://www.mitsubishi-motors.com/en/sustainability/pdf/report-2020/sustainability2020_e.pdf?201214_x000D_
_x000D_
https://www.mitsubishi-motors.com/en/company/director/</t>
  </si>
  <si>
    <t>Webpage - Members of the Board and Executive Officers</t>
  </si>
  <si>
    <t>https://www.mitsubishi-motors.com/en/company/director/</t>
  </si>
  <si>
    <t>Sustainability Report 2020_x000D_
_x000D_
Webpage - Compliance</t>
  </si>
  <si>
    <t>https://www.mitsubishi-motors.com/en/sustainability/pdf/report-2020/sustainability2020_e.pdf?201214_x000D_
_x000D_
https://www.mitsubishi-motors.com/en/sustainability/compliance/?intcid2=csr-compliance</t>
  </si>
  <si>
    <t>https://www.mitsubishi-motors.com/en/privacy/</t>
  </si>
  <si>
    <t>Sustainability Report 2020_x000D_
_x000D_
UK Tax Strategy 2019</t>
  </si>
  <si>
    <t>https://www.mitsubishi-motors.com/en/sustainability/pdf/report-2020/sustainability2020_e.pdf?201214_x000D_
_x000D_
https://www.mitsubishi-motors.co.uk/content/dam/mitsubishi-motors-gb/documents/company/Tax-strategy-for-Mitsubishi-Corporation-Group.pdf</t>
  </si>
  <si>
    <t>https://www.mitsubishi-motors.com/content/dam/com/ir_en/pdf/anual/2020/annual2020.pdf</t>
  </si>
  <si>
    <t>https://www.mitsubishi-motors.com/en/sustainability/compliance/?intcid2=csr-compliance</t>
  </si>
  <si>
    <t>MUFG is committed to eliminating all kinds of employment and workplace discrimination from our business operations. We will not tolerate any type of human rights violation including, but not limited to, discrimination on the basis of race, national origin, belief, religion, disabilities, family origin, gender, sexual orientation, gender identity, age or health status as well as sexual, power and other types of harassment, forced labor, and child labor. [...] MUFG also respects the freedom of association and collective bargaining rights.' [Webpage - Policies and Guidelines - Human Rights Policy Statement]_x000D_
_x000D_
'MUFG is guided by the following international principles for human rights: Universal Declaration of Human Rights; Declaration on Fundamental Principles and Rights at Work (International Labour Organization (ILO)).' [Webpage - Policies and Guidelines - Human Rights Policy Statement]</t>
  </si>
  <si>
    <t>Webpage - Policies and Guidelines - Human Rights Policy Statement</t>
  </si>
  <si>
    <t>https://www.mufg.jp/english/csr/policy/index.html</t>
  </si>
  <si>
    <t>In compliance with this MUFG Human Rights Policy Statement, executives and employees of each group company strive to respect human rights. Additionally, MUFG urges clients and suppliers of each group company to respect human rights. MUFG also works to respond in an appropriate manner to known cases of human rights violation by our clients or suppliers.' [Webpage - Policies and Guidelines - Human Rights Policy Statement]_x000D_
 _x000D_
'MUFG is committed to eliminating all kinds of employment and workplace discrimination from our business operations. We will not tolerate any type of human rights violation including, but not limited to, discrimination on the basis of race, national origin, belief, religion, disabilities, family origin, gender, sexual orientation, gender identity, age or health status as well as sexual, power and other types of harassment, forced labor, and child labor. [...] MUFG also respects the freedom of association and collective bargaining rights.' [Webpage - Policies and Guidelines - Human Rights Policy Statement]</t>
  </si>
  <si>
    <t>As part of its efforts to address human rights issues, MUFG carries out human rights due diligence on its customers, employees and other stakeholders according to the following policies: We also carry out human rights due diligence on the workplace environment through interviews for employees who seem to be overworking and stress level checks.; We assure respect for human rights by conducting the due diligence prescribed in the Policy Framework as necessary when making credit decisions at the Group Bank and Trust Bank, and when underwriting bonds at the Group securities companies.' [Sustainability Report 2021, 100]_x000D_</t>
  </si>
  <si>
    <t>https://www.mufg.jp/dam/csr/report/2021/en_all.pdf</t>
  </si>
  <si>
    <t>MUFG takes note of the various human rights issues listed below and is working with all relevant stakeholders to prevent human rights violations. As stated in the OECD Guidelines for Multinational Enterprises, MUFG pays particular attention to the human rights of women, children, and indigenous peoples, who are considered to be vulnerable to human rights violations among stakeholders. [Human Rights webpage]</t>
  </si>
  <si>
    <t>Human rights-web page</t>
  </si>
  <si>
    <t>#https://www.mufg.jp/english/csr/humanrights/index.html#</t>
  </si>
  <si>
    <t>Reporting Assurance 2021</t>
  </si>
  <si>
    <t>#https://www.mufg.jp/dam/csr/environment/equator/pdf/2021_reporting_assurance_en.pdf#</t>
  </si>
  <si>
    <t>The Bank, the Trust Bank, and the Securities have established the following human rights awareness promotion system. Also, in addition to conducting training and other enlightenment activities, promoters, and persons in charge of enlightenment activities installed in each division, office, and branch are promoting and implementing initiatives for respect for human rights throughout the MUFG Group.' [Sustainability Report 2021, 99]</t>
  </si>
  <si>
    <t>Employees, Shareholders, Communities and society, Customers and business partners, Future generations. [Sustainability Report 2021, 13]_x000D_
_x000D_
MUFG takes note of the various human rights issues listed below and is working with all relevant stakeholders to prevent human rights violations._x000D_
_x000D_
As stated in the OECD Guidelines for Multinational Enterprises, MUFG pays particular attention to the human rights of women, children, and indigenous peoples, who are considered to be vulnerable to human rights violations among stakeholders._x000D_
_x000D_
Employees, Customers, Suppliers + list of related human rights issues per stakeholder group.</t>
  </si>
  <si>
    <t>Human Rights- web page</t>
  </si>
  <si>
    <t>Human Rights web page</t>
  </si>
  <si>
    <t>If you become aware of conduct that contravenes the law, company regulations, or  the provisions of this Code of Conduct, or any other problem situations, you must promptly report the matter and seek advice from a supervisor, human resources,  compliance officer or issue a report via Compliance Helpline arrangements made  available by MUFG. [...] Whether the compliance helpline reporting channels are utilized or not, the person who  receives the report or information about any problem will treat it in the strictest confidence  and MUFG is committed to ensuring that reporting staff do not suffer retaliation or other  negative consequences.; Reports of suspected violations made in good faith, including those made to law  enforcement or a governmental agency, will not subject the staff to any adverse action  based on such reporting.' [Group Code of Conduct 2021, 20]</t>
  </si>
  <si>
    <t>Group Code of Conduct 2021_x000D_
_x000D_
Webpage - Ethics Helpline</t>
  </si>
  <si>
    <t>https://www.mufg.jp/dam/profile/governance/ethics/pdf/codeofconduct_en.pdf_x000D_
_x000D_
http://www.mufgamericasintegrityline.com/</t>
  </si>
  <si>
    <t>MUFG is promoting mental and physical health as part of its efforts to respect employees' human rights and create a pleasant workplace environment with a positive atmosphere. To be concrete, industrial physicians and counselors are stationed at each MUFG Group company to manage employee health through follow-up medical examinations based on the results of regular health checkups and interviews with overworked employees.' [Sustainability Report 2021, 101]</t>
  </si>
  <si>
    <t>MUFG expects suppliers to respect human rights and avoid human rights violations. MUFG promotes the respect for human rights by responding in an appropriate manner to known cases where human rights are negatively affected by our suppliers [Human Rights Policy-web page].</t>
  </si>
  <si>
    <t>Human Rights Policy-web page</t>
  </si>
  <si>
    <t>#https://www.mufg.jp/english/csr/policy/index.html#</t>
  </si>
  <si>
    <t>Reward colleagues competitively and appropriately in alignment with their contributions to MUFG's growth and success - in effect, pay for performance. In addition to colleague performance, rewards will be reflective of the overall stability of the company and the economy.' [Webpage - Policies and Guidelines - Human Resource Principle]</t>
  </si>
  <si>
    <t>Webpage - Policies and Guidelines - Human Resource Principle</t>
  </si>
  <si>
    <t>MUFG Group companies regularly monitor working conditions to ensure compliance with the laws and regulations of the countries and regions in which they operate and strive to improve working environments and working hours. Each company is also compliant with the Act to Promote Work Style Reform that came into effect in April 2019. Items being monitored include whether there are violations of Article 36 on overtime work and minimum wage violations, and the number of work-related accidents.</t>
  </si>
  <si>
    <t>Efforts to create a ethical workplace</t>
  </si>
  <si>
    <t>#https://www.mufg.jp/english/csr/society/id/workplace/index.html#</t>
  </si>
  <si>
    <t>MUFG regularly monitors overtime hours and the number of employees who work long hours, with the entirety of the Group working to improve working environments. Group companies record PC log-on and log-off times for daily work management and in addition to accurately ascertaining each employee's work status, management operates with an awareness of limits set on working hours and the intervals within which employees work. Additionally, MUFG is striving to correct long working hours by optimizing operations through the use of RPA (Robotic Process Automation), setting target times for leaving the office, and establishing early finish days._x000D_
_x000D_
As a result, progress is being made on reducting overtime hours for employees in Japan.</t>
  </si>
  <si>
    <t>Workplace-webpage</t>
  </si>
  <si>
    <t>Sustainability Report 2021_x000D_
_x000D_
Form 20-F</t>
  </si>
  <si>
    <t>https://www.mufg.jp/dam/csr/report/2021/en_all.pdf_x000D_
_x000D_
https://www.mufg.jp/dam/ir/report/annual_report/pdf/ar2021_en.pdf</t>
  </si>
  <si>
    <t>Sustainability Report 2021_x000D_
_x000D_
Webpage - Board of Directors_x000D_
_x000D_
Webpage - Executive Committee</t>
  </si>
  <si>
    <t>https://www.mufg.jp/dam/csr/report/2021/en_all.pdf_x000D_
_x000D_
https://www.mufg.jp/english/profile/overview/management/index.html_x000D_
_x000D_
https://www.mufg.jp/english/profile/overview/executive_committee/index.html</t>
  </si>
  <si>
    <t>We aim to increase it to 18.0% by FY 2023 [...] We support the Keidanren's 'Challenge Initiatives for 30% of Executives to be Women by 2030', which aims to achieve the ratio of female executives to at least 30% by 2030.' [Sustainability Report 2021, 25]_x000D_
_x000D_
'To improve the job reward of not only women but also a diverse range of employees, the scope of the initiatives has been greatly expanded to include promotion of the employment of people with disabilities and understanding of sexual minorities (LGBTQ), as well as support for balancing work with personal commitments such as childcare, nursing care and infertility treatment. Our initiatives since 2006 are as shown below. We have upgraded the main theme from the improvement of job reward of women, based on gender diversity, to one of a wider range of employees.' [Sustainability Report 2021, 86]_x000D_
_x000D_
'Promoting gender diversity, or increasing the percentage of women in managerial positions, is a priority issue. MUFG set medium- to long-term targets and is developing the ability of women and promoting their appointment in higher positions under the commitment of the top management. We provide training for selected employees and mentoring programs for female employees in senior positions to encourage their aspirations to become executives and provide opportunities for them to acquire advanced skills.' [Sustainability Report 2021, 87]_x000D_
_x000D_
'At the Bank, the Trust Bank and the Securities, our joint numerical goal is to raise the ratio of women holding positions of line manager or higher to 18% in Japan by the end of March 2024.' [Sustainability Report 2021, 87]_x000D_
_x000D_</t>
  </si>
  <si>
    <t>We aim to increase it to 18.0% by FY 2023 [...] We support the Keidanren's 'Challenge Initiatives for 30% of Executives to be Women by 2030', which aims to achieve the ratio of female executives to at least 30% by 2030.' [Sustainability Report 2021, 25]_x000D_
_x000D_
'At the Bank, the Trust Bank and the Securities, our joint numerical goal is to raise the ratio of women holding positions of line manager or higher to 18% in Japan by the end of March 2024.' [Sustainability Report 2021, 87]</t>
  </si>
  <si>
    <t>https://www.mufg.jp/english/profile/overview/management/index.html</t>
  </si>
  <si>
    <t>Webpage - EMEA Gender Pay Gap</t>
  </si>
  <si>
    <t>https://www.mufgemea.com/inclusion/gender-pay-gap/</t>
  </si>
  <si>
    <t>We protect the confidentiality, security and privacy of information of our staff and third parties and collect, use and disclose such information in an authorized and secure manner.' [Group Code of Conduct 2021, 19]_x000D_
_x000D_
'We also protect the confidentiality, security and privacy of customer information.' [Group Code of Conduct 2021, 9]</t>
  </si>
  <si>
    <t>Group Code of Conduct 2021</t>
  </si>
  <si>
    <t>https://www.mufg.jp/dam/profile/governance/ethics/pdf/codeofconduct_en.pdf</t>
  </si>
  <si>
    <t>Mitsubishi UFJ Financial Group will acquire personal information, Individual Numbers and Specific Personal Information properly. Mitsubishi UFJ Financial Group will notify and/or disclose the purpose of such personal information, Individual Numbers and Specific Personal Information to customers and will not use them beyond the disclosed purpose except as permitted by law. We will use Individual Numbers and Specific Personal Information only within the purpose decided by law. [...] Mitsubishi UFJ Financial Group will take necessary and appropriate measures to ensure the security of personal information, Individual Numbers and Specific Personal Information and will endeavor to prevent improper access to, alteration, loss and/or leakage of personal information.' [Webpage - Personal Information Protection Policy]_x000D_
_x000D_
'Mitsubishi UFJ Financial Group will not supply any personal information to third parties (including parties in Mitsubishi UFJ Financial Group) without the prior consent of the individual concerned, except as permitted by law. We will not supply Individual Numbers or Specific Personal Information to third parties (including parties in Mitsubishi UFJ Financial Group), except as permitted by law.' [Webpage - Personal Information Protection Policy]_x000D_
_x000D_
'Mitsubishi UFJ Financial Group will establish procedures for correcting and disclosing personal information, Individual Numbers and Specific Personal Information of customers. Mitsubishi UFJ Financial Group is also willing to receive opinions and inquiries regarding the handling of such personal information, Individual Numbers and Specific Personal Information.' [Webpage - Personal Information Protection Policy]</t>
  </si>
  <si>
    <t>https://www.mufg.jp/english/privacy/index.html</t>
  </si>
  <si>
    <t>MUFG Group (Mitsubishi UFJ Financial Group, Inc. and its consolidated subsidiaries) recognizes that as a corporate citizen, putting its best efforts into making appropriate tax payments is an important duty. As stated below, we are committed to complying with laws and regulations enforced in countries and regions in which we operate and fulfilling our tax obligations in a fair and appropriate manner._x000D_
MUFG Group, in performing their duties, abides by all tax laws and regulations in each country and region where we operate._x000D_
MUFG Group does not engage in any business activities, transactions, corporate formations, etc. deemed to be Tax Evasion or Aggressive Tax Avoidance._x000D_
MUFG Group shall not provide financial products or services that may assist or enable MUFG customers to engage in behavior deemed to be Tax Evasion or Aggressive Tax Avoidance._x000D_
MUFG Group cooperates with sincerity and transparency with the Tax Authorities to maintain a trustful relationship._x000D_
MUFG Group strives to enhance corporate governance regarding tax compliance and to increase the awareness of tax compliance by providing education and training opportunities to our employees._x000D_
MUFG Group is committed to complying with the BEPS Action Plan, OECD Transfer Pricing Guidelines, and other international tax rules [Tax Stategy- web page]</t>
  </si>
  <si>
    <t>Webpage -Tax Strategy</t>
  </si>
  <si>
    <t>#https://www.mufg.jp/english/csr/governance/tax/index.html#</t>
  </si>
  <si>
    <t>https://www.mufgemea.com/governance/uk-tax-strategy/</t>
  </si>
  <si>
    <t>Governance Tax web page</t>
  </si>
  <si>
    <t>We adhere to the highest standards of ethical conduct. In particular, we prohibit:  Offering or giving anything of value to anyone, directly or indirectly, if it is  intended or it appears as intended to improperly obtain or retain business  advantages.' [Group Code of Conduct 2021, 14]</t>
  </si>
  <si>
    <t>Financial Crimes- web page</t>
  </si>
  <si>
    <t>#https://www.bk.mufg.jp/global/aboutus/financialcrimes.html#</t>
  </si>
  <si>
    <t>Mitsubishi UFJ Financial Group (hereinafter referred to as MUFG) recognizes respect for human rights as an important issue to be addressed in the management of our business for the realization of our Purpose of 'Committed to empowering a brighter future.' defined under the MUFG Way. We are committed to endeavor to fulfill our responsibility to respect human rights across all of our operations.' [Webpage - Policies and Guidelines - Human Rights Policy Statement]_x000D_
_x000D_
'MUFG is guided by the following international principles for human rights: Universal Declaration of Human Rights; Declaration on Fundamental Principles and Rights at Work (International Labour Organization (ILO)); Guiding Principles on Business and Human Rights.' [Webpage - Policies and Guidelines - Human Rights Policy Statement]_x000D_
_x000D_
'MUFG supports and respects internationally recognized human rights standards, regardless of whether the national legislation of the relevant country contains such protections or not.'  [Webpage - Policies and Guidelines - Human Rights Policy Statement]</t>
  </si>
  <si>
    <t>Sustainable Supply Chain Policy 2020</t>
  </si>
  <si>
    <t>Global Tax Management Policy 2019</t>
  </si>
  <si>
    <t>https://www.mitsui.com/jp/en/company/outline/governance/system/pdf/global_tax_policy_e.pdf</t>
  </si>
  <si>
    <t>The Company respects human rights and strives to maintain fair workplaces.' [Webpage - Compliance]</t>
  </si>
  <si>
    <t>https://www.mitsuifudosan.co.jp/english/corporate/governance/compliance/</t>
  </si>
  <si>
    <t>Mitsui Fudosan does not discriminate due to sex, age, birthplace, nationality, race, ethnicity, creed, religion, disability, or any other grounds.' [Webpage - Compliance]_x000D_
_x000D_
'The Mitsui Fudosan Group supports and respects [...] the core labor standards established by the International Labour Organization (ILO) in the ILO Declaration on Fundamental Principles and Rights at Work, which are: freedom of association and the effective recognition of the right to collective bargaining; the elimination of all forms of forced or compulsory labor; the effective abolition of child labor; and the elimination of discrimination in respect of employment and occupation.' [ESG Report 2022, 73]_x000D_
_x000D_
_x000D_</t>
  </si>
  <si>
    <t>Webpage - Compliance_x000D_
_x000D_
ESG Report 2022</t>
  </si>
  <si>
    <t>https://www.mitsuifudosan.co.jp/english/corporate/governance/compliance/_x000D_
_x000D_
https://www.mitsuifudosan.co.jp/english/corporate/esg_csr/pdf/2022/mf_esg2022_all.pdf</t>
  </si>
  <si>
    <t>Companies shall respect the human rights of workers, in line with international human rights standards, including the core labor standards established by the International Labour Organization (ILO), while also complying with relevant laws and regulations.' [Webpage - Supply Chain Management]_x000D_
_x000D_
'In compliance with local laws and regulations, companies shall respect the rights of employees to organize and bargain collectively as a means of participating in labor-management negotiations on working environment and wage conditions. [...] Companies shall not use forced labor obtained through coercion, bondage, inhumane prison labor, slavery, human trafficking, or other such means. [...] Companies shall not allow children under the minimum working age to work. In addition, companies shall not allow young workers under the age of 18 to engage in hazardous work that may jeopardize their health and safety, such as night shifts and overtime work. [...] Companies shall not engage in any form of unfair discrimination, including unfair discriminatory treatments based on grounds such as race, nationality, ethnicity, skin color, age, gender, sexual orientation, gender identity, religion, beliefs, disability, marital status, pregnancy, political affiliation, or union membership, in any employment practice, including wages, promotion, compensation, and retirement.' [Webpage - Supply Chain Management]</t>
  </si>
  <si>
    <t>Webpage - Supply Chain Management</t>
  </si>
  <si>
    <t>https://www.mitsuifudosan.co.jp/english/esg_csr/society/04.html</t>
  </si>
  <si>
    <t>https://www.mitsuifudosan.co.jp/english/corporate/esg_csr/pdf/2022/mf_esg2022_all.pdf</t>
  </si>
  <si>
    <t>Human rights impact evaluation is carried out for new and existing groupwide business (predominantly in Japan) in the manner detailed below. This evaluation also covers human rights issues that relate to labor problems or health and safety. When evaluating impact, we also took advice from Akiko Sato, an attorney who is a deputy secretary general at Human Rights Now, an international human rights NGO. We will ensure that in the future, too, we will continue to have such opportunities to gather feedback periodically. To select major human rights impacts, we investigated the impact of issues related to our activities or business dealings that would infringe human rights of any of our stakeholders in each business segment (from a total of 202 issues). In line with their severity according to the UN Guiding Principles, and other factors, we narrowed the list down to a total of 42 important human rights issues (human rights impacts) unique to our business. [...] In 2021, we carried out a questionnaire with six construction companies on overall ESG initiatives, including those connected to human rights, in order to properly grasp the impact on suppliers of important issues that relate to human rights and to investigate measures to prevent or minimize the impact. Of these companies, we conducted an on-site survey at two. [...] The results of the questionnaire and survey allowed us to deepen understanding of human rights issues. With regard to those issues, in the future we will maintain lines of communication with suppliers and work to make improvements. We will also carry out future surveys that look at human rights impacts at suppliers besides construction companies.' [ESG Report 2022, 76]</t>
  </si>
  <si>
    <t>In April 2022, we joined JP-MIRAI (Platform for Responsible Recruitment of Foreign Workers) which addresses relief for foreign workers.' [ESG Report 2022, 77]_x000D_
_x000D_
'As part of our initiatives to establish a relief mechanism, we are participating in the 'Foreign Worker Consultation and Relief Pilot Project' launched by JP-MIRAI in May 2022. This project is the first of its kind in Japan to package an integrated mechanism from provision of information to foreign workers, a multilingual consultation service, and independent and neutral dispute resolution, as well as feedback of human rights risks to companies. The following are some of the benefits of the program for foreign workers of participating companies and related companies in the supply chain: information through a portal site for foreign workers; a low-hurdle consultation service in nine languages; support for problems that are difficult for foreign workers to solve on their own, and; use of an out-of-court Alternative Dispute Resolution (ADR) mechanism in the event of a dispute. This is a project to analyze issues faced by foreign workers based on data collected in the provision of services. Our company is working to strengthen its supply chain management and human rights due diligence by utilizing the human rights violation risk information regarding foreign workers provided by JP-MIRAI. We will begin using the system for foreign technical intern trainees from our main group companies, and plan to expand the scope of use of the system in the future through discussions with each supply chain company.' [ESG Report 2022, 77]</t>
  </si>
  <si>
    <t>we have also established a whistle-blower contact point that employees can report to.' [ESG Report 2022,72]_x000D_
_x000D_
'Companies shall operate a grievance mechanism to investigate and respond to problems and allow employees and other whistleblowers to report them. Companies shall also protect the confidentiality of information and the anonymity of whistleblowers, and shall not retaliate in any way against whistleblowers.' [ESG Report 2022, 87]_x000D_
_x000D_
'The Company has established internal contact points for consultation. These can be used by regular employees, and anyone engaged in work for our company based on an individual labor contract (contract employee), temporary transfer agreement, worker dispatch contract, part-time contract, or other agreement. Two contact points, internal and external, have been established, and workers can consult with either. The external contact point is provided at a law office, and it accepts consultations from a neutral standpoint, notifies the Company of the consultation content, and encourages a response. Topics for consultation include: wrongful conduct violating laws, regulations, internal rules, general social norms, or corporate ethics, sexual harassment, abuse of power, other forms of harassment, employment problems, and issues with the workplace environment. The privacy of those who engage in consultation is protected, and there is never any retaliatory action or disadvantageous treatment due to such consultations in terms of personnel decisions. Consultations can be conducted under a real name, or anonymously.' [ESG Report 2022, 74]_x000D_
_x000D_</t>
  </si>
  <si>
    <t>we have also established a whistle-blower contact point that employees can report to. [ESG Report 2022,72]_x000D_
_x000D_
'Companies shall operate a grievance mechanism to investigate and respond to problems and allow employees and other whistleblowers to report them. Companies shall also protect the confidentiality of information and the anonymity of whistleblowers, and shall not retaliate in any way against whistleblowers.' [ESG Report 2022, 87]_x000D_
_x000D_
'The Company has established internal contact points for consultation. These can be used by regular employees, and anyone engaged in work for our company based on an individual labor contract (contract employee), temporary transfer agreement, worker dispatch contract, part-time contract, or other agreement. Two contact points, internal and external, have been established, and workers can consult with either. The external contact point is provided at a law office, and it accepts consultations from a neutral standpoint, notifies the Company of the consultation content, and encourages a response. Topics for consultation include: wrongful conduct violating laws, regulations, internal rules, general social norms, or corporate ethics, sexual harassment, abuse of power, other forms of harassment, employment problems, and issues with the workplace environment. The privacy of those who engage in consultation is protected, and there is never any retaliatory action or disadvantageous treatment due to such consultations in terms of personnel decisions. Consultations can be conducted under a real name, or anonymously.' [ESG Report 2022, 74]_x000D_
_x000D_</t>
  </si>
  <si>
    <t>In addition to complying with the relevant laws and regulations, companies shall also pay due attention to domestic and international guidelines on worker safety and health, and make efforts to provide a safe and healthy working environment that minimizes work-related injuries and physical and mental illness. [...] Companies shall provide appropriate health management for all employees. [...] Companies shall ensure that the facilities provided for workers' lives (dormitories, cafeterias, toilets, rest areas, etc.) support adequate health and safety.' [Webpage - Supply Chain Management]</t>
  </si>
  <si>
    <t>We conduct labor management while abiding by the labor laws and regulations of each country. In terms of wages, we have adopted a basic policy of not only following rules on minimum wages in each country, but also paying wages that exceed those requirements.' [ESG Report 2022, 63]</t>
  </si>
  <si>
    <t>Companies shall comply with all applicable laws and regulations regarding compensation paid to employees (including minimum wages, overtime pay, and legally mandated allowances and deductions) and social security. Furthermore, companies shall strive to pay wages at a level that allows workers to support their basic needs (a living wage).' [ESG Report 2022, 86]</t>
  </si>
  <si>
    <t>Forming flexible workstyles that cater to individual positions and fields.' [ESG Report 2022, 64]_x000D_
_x000D_
'The Company has formulated a clear policy and is working to reduce excessive working hours and overtime, as follows. Monitoring working hours and conducting interviews with employees Notifying both employees and their direct supervisors when they are in danger of overwork; Utilizing a computer-usage time control system.' [ESG Report 2022, 63]</t>
  </si>
  <si>
    <t>Companies shall not allow workers to work in excess of the maximum working hours set by local laws and regulations, shall appropriately manage working hours and days off in consideration of internationally recognized standards, and shall grant annual paid leave in compliance with local laws and regulations.' [ESG Report 2022, 86]</t>
  </si>
  <si>
    <t>In compliance with local laws and regulations, companies shall respect the rights of employees to organize and bargain collectively as a means of participating in labor-management negotiations on working environment and wage conditions.' [Webpage - Supply Chain Management]</t>
  </si>
  <si>
    <t>ESG Report 20222</t>
  </si>
  <si>
    <t>ESG Report 2022_x000D_
_x000D_
Integrated Report 2022</t>
  </si>
  <si>
    <t>https://www.mitsuifudosan.co.jp/english/corporate/esg_csr/pdf/2022/mf_esg2022_all.pdf_x000D_
_x000D_
https://www.mitsuifudosan.co.jp/english/corporate/ir/library/integratedreport/pdf/IR2022_en_A3_hr.pdf</t>
  </si>
  <si>
    <t>https://www.mitsuifudosan.co.jp/english/corporate/ir/library/integratedreport/pdf/IR2022_en_A3_hr.pdf</t>
  </si>
  <si>
    <t>Website - Personal Information Protection Policy</t>
  </si>
  <si>
    <t>https://www.mitsuifudosan.co.jp/english/privacy_policy/</t>
  </si>
  <si>
    <t>Website - Personal Information Protection Policy_x000D_
_x000D_
Webpage - Handling Personal Information</t>
  </si>
  <si>
    <t>https://www.mitsuifudosan.co.jp/english/privacy_policy/_x000D_
_x000D_
https://www.mitsuifudosan.co.jp/english/privacy_policy/usage/</t>
  </si>
  <si>
    <t>The Group conducts its corporate activities in strict compliance with all applicable tax laws and in the spirit of taxation, as well as guidelines from international organizations such as the OECD, the EU, the UN, etc., and takes into consideration legislative intent. Furthermore, it pays all prescribed taxes by their designated due dates in accordance with their country of origin.' [ESG Report 2022, 115]</t>
  </si>
  <si>
    <t>Under the Executive Management Committee, which supervises overall risk management for the Group, the Risk Management Special Committee manages business risk, including tax affairs. The director who acts as the person in charge of legal affairs and compliance, the Chief Risk Officer, the Chief Legal Affairs Officer, and the Chief Officer for Compliance belongs to the Risk Management Special Committee, and periodically reports on risk management to the Board of Directors. As part of our risk management, the Audit Department periodically conducts audits to review observance with the Code of Conduct and Code of Ethics, and identify any compliance violations.' [ESG Report 2022, 115]</t>
  </si>
  <si>
    <t>Prohibiting Bribery and Handling of Gifts and Entertainment Mitsui Fudosan has prohibited the illicit provision of benefits to public officials and other individuals in similar positions. Also, in dealings with business connections and affiliates, etc., a rule has been established preventing the giving or receiving of excessive gifts, entertainment, and the like. Also, the Company has established a structure and rules to be followed to prevent bribery and has formulated and is implementing Regulations for Preventing Bribery with the aim of preventing such conduct before it occurs.' [Webpage - Compliance]</t>
  </si>
  <si>
    <t>We comprehensively assess corruption risk and endeavor to control it when selecting new domestic and international business partners and entering new regions and business areas. We ask our prospective business partners to fill out a basic check sheet and a compliance check sheet, and also have our legal compliance-related departments confirm the absence of any violations. In this way, we carry out a comprehensive examination in areas designated or assessed to be high risk, such as preventing bribery, eliminating organized crime, preventing money laundering, eliminating unfair transactions, preventing insider trading, and forbidding contribution to politicians and political organizations.In 2021, to assess the risk of corruption, we began conducting surveys based on the Sustainable Procurement Standards for suppliers and contractors to ascertain the situation at each company, asking about designated high-risk issues such as preventing bribery and other forms of corruption, avoiding interactions with organized criminal groups, and promoting fair business activities. Businesses deemed to be at high risk of corruption are monitored closely by the Executive Management Committee and the Strategy Planning Special Committee, and they decide on an appropriate response in each case.' [ESG Report 2022, 117]</t>
  </si>
  <si>
    <t>we have also established a whistle-blower contact point that employees can report to. [ESG Report 2022,72]_x000D_
_x000D_
'Companies shall operate a grievance mechanism to investigate and respond to problems and allow employees and other whistleblowers to report them. Companies shall also protect the confidentiality of information and the anonymity of whistleblowers, and shall not retaliate in any way against whistleblowers.' [ESG Report 2022, 87]_x000D_
_x000D_
'We work to prevent corruption by providing the internal whistleblower system.' [ESG Report 2022, 117]_x000D_
_x000D_
'The Company has established internal contact points for consultation. These can be used by regular employees, and anyone engaged in work for our company based on an individual labor contract (contract employee), temporary transfer agreement, worker dispatch contract, part-time contract, or other agreement. Two contact points, internal and external, have been established, and workers can consult with either. The external contact point is provided at a law office, and it accepts consultations from a neutral standpoint, notifies the Company of the consultation content, and encourages a response. Topics for consultation include: wrongful conduct violating laws, regulations, internal rules, general social norms, or corporate ethics, sexual harassment, abuse of power, other forms of harassment, employment problems, and issues with the workplace environment. The privacy of those who engage in consultation is protected, and there is never any retaliatory action or disadvantageous treatment due to such consultations in terms of personnel decisions. Consultations can be conducted under a real name, or anonymously.' [ESG Report 2022, 74]</t>
  </si>
  <si>
    <t>Donations to Politicians and Political Organizations Mitsui Fudosan does not provide donations for political activities to any parties other than official political parties and political fund-raising organizations. Furthermore, support for activities by political organizations is conducted appropriately in accordance with the Political Funds Control Law, laws and regulations connected to the Public Offices Election Law, and other relevant laws and regulations.' [Integrated Report 2022, 104]</t>
  </si>
  <si>
    <t>Donations to Politicians and Political Organizations Mitsui Fudosan does not provide donations for political activities to any parties other than official political parties and political fund-raising organizations.' [Integrated Report 2022, 104]</t>
  </si>
  <si>
    <t>In addition to ensuring compliance with applicable laws wherever we operate, Mizuho's approach to human rights is based upon the International Bill of Human Rights, the International Labour Organization's Declaration on Fundamental Principles and Rights at Work ('ILO Declaration') and the UN Guiding Principles on Business and Human Rights.' [Webpage - Human Rights Policy]_x000D_
_x000D_
'We are guided by principles such as those in the ILO Declaration, including as regards nondiscrimination, the prohibition of child labor and forced labor, and freedom of association and right to collective bargaining.' [Webpage - Human Rights Policy]_x000D_
_x000D_
'We offer equal employment opportunities to all, promote diversity and inclusion and do not tolerate discrimination or harassment of any kind, including on the grounds of gender, nationality, race, age, ethnic origin, religion, disability, sexual orientation, or gender identity.' [Webpage - Human Rights Policy]</t>
  </si>
  <si>
    <t>https://www.mizuhogroup.com/sustainability/human-rights/respect</t>
  </si>
  <si>
    <t>https://www.mizuhogroup.com/binaries/content/assets/pdf/mizuhoglobal/sustainability/communication/mizuho/cooperation.pdf</t>
  </si>
  <si>
    <t>Webpage - Human Rights Due Diligence_x000D_
_x000D_
Integrated Report 2021</t>
  </si>
  <si>
    <t>https://www.mizuhogroup.com/sustainability/human-rights/diligence_x000D_
_x000D_
https://www.mizuhogroup.com/binaries/content/assets/pdf/mizuhoglobal/investors/financial-information/annual/2021-integrated-report/data2103_all.pdf</t>
  </si>
  <si>
    <t>Webpage - Human Rights Policy_x000D_
_x000D_
Webpage - Human Rights Due Diligence_x000D_
_x000D_
Webpage-Responsible financing and investment</t>
  </si>
  <si>
    <t>https://www.mizuhogroup.com/sustainability/human-rights/respect_x000D_
_x000D_
https://www.mizuhogroup.com/sustainability/human-rights/diligence_x000D_
_x000D_
https://www.mizuhogroup.com/sustainability/business-activities/investment</t>
  </si>
  <si>
    <t>After identifying potential risks to human rights from its business activities, Mizuho evaluates them in terms of severity and likelihood of occurrence. We also create a map of human rights issues, and identify priority issues. *1 Assessment based on scale (severity of impact that may occur), scope (number of people who may be affected), and difficulty of remediation (constraints in restoring negatively affected persons to their pre-impact or equivalent condition.) *2Assessment from a survey of the occurrence of human rights violations involving the financial industry and a survey of significant human rights risks considered by peers. *3 Handle through actions such as preventing over borrowing, providing financial facilitation and financial education, and supplying consumers with appropriate information. *4 Protect staff from health risks, support them in realizing their social needs and achieving happiness. (Includes support for caregivers.) *5 This has been newly added to the list of human rights issues. However, it has not been included in the chart to the left. This is because it is a contributing factor to various adverse human rights impacts, whereas the chart is only used to evaluate stand-alone risks to human rights [Human Right Report 2011, 3]</t>
  </si>
  <si>
    <t>#https://www.mizuhogroup.com/binaries/content/assets/pdf/mizuhoglobal/sustainability/human-rights/solution/human_rights_report.pdf#</t>
  </si>
  <si>
    <t>Overview of our Environmental and Social Management Policy for Financing and Investment Activity 2021_x000D_
_x000D_
Webpage - Promotion of Our Human Rights Policy_x000D_
_x000D_
Webpage-Responsible financing and investment</t>
  </si>
  <si>
    <t>https://www.mizuhogroup.com/binaries/content/assets/pdf/mizuhoglobal/sustainability/business-activities/investment/environment_202106.pdf_x000D_
_x000D_
https://www.mizuhogroup.com/sustainability/human-rights/structure_x000D_
_x000D_
https://www.mizuhogroup.com/sustainability/business-activities/investment</t>
  </si>
  <si>
    <t>Mizuho proactively undertakes communication activities and strives to ensure that its corporate activities are in harmony with common sense as well as being fair and transparent. [...] Mizuho classifies its stakeholders as follows: customers, shareholders, employees, regional/local communities, suppliers, competitors, and government authorities.' [Webpage - Stakeholder Communication]_x000D_
_x000D_
We will take all the feedback from a wide range of stakeholders seriously, and striving to improve various initiatives and disclosures. Listed stakeholders: Customers, shareholders, employees, suppliers, regional and local communities, government authorities [Human Rights Report 2021, 33] .</t>
  </si>
  <si>
    <t>Human Rights Report 2021- pdf</t>
  </si>
  <si>
    <t>(Example (1))_x000D_
Key complaint: Insufficient respect for indigenous FPIC in pipeline development in the Americas_x000D_
Response: The following statement was added to the investment and loan policy, which gives consideration to the environment and society: In the case where usage of funds is involved in the pipeline project, appropriate environmental and social risk assessments shall be conducted._x000D_
(Example (2))_x000D_
Main complaints: Inappropriate procedures and services for opening accounts by foreigners_x000D_
Response: review to open an account for foreigners_x000D_
As an example of an engagement based on the Environmental and Social Management Policy for Financing and Investment Activity that gives consideration to the environment and society, the content of an examination of environmental and social risks in the palm oil sector and the oil and gas sector is presented in disclosure [Human Rights Report 2021, 23].</t>
  </si>
  <si>
    <t>Webpage - Compliance_x000D_
_x000D_
Webpage-Grievance Mechanism and Stakeholder Dialogues</t>
  </si>
  <si>
    <t>https://www.mizuhogroup.com/who-we-are/internal/compliance_x000D_
_x000D_
https://www.mizuhogroup.com/sustainability/human-rights/solution</t>
  </si>
  <si>
    <t>We have established a number of consultation systems for our employees and will continuously work on establishing appropriate mechanisms to ensure people have access to remedy when needed. Employees, customers, and other stakeholders can bring to our attention their concerns through our branches, head office, call centers, designated telephone lines, and via our website.' [Webpage-Grievance Mechanism and Stakeholder Dialogues]</t>
  </si>
  <si>
    <t>Webpage - Grievance Mechanism and Stakeholder Dialogues</t>
  </si>
  <si>
    <t>https://www.mizuhogroup.com/sustainability/human-rights/solution</t>
  </si>
  <si>
    <t>We assign the highest priority to fulfilling our responsibility to provide a healthy and safe working environment for our employees.' [Webpage - Human Rights Policy]</t>
  </si>
  <si>
    <t>Environmental Social &amp; Governance Data Book 2021</t>
  </si>
  <si>
    <t>https://www.mizuhogroup.com/binaries/content/assets/pdf/mizuhoglobal/sustainability/overview/report/esg-data/esg_databook.pdf</t>
  </si>
  <si>
    <t>https://www.mizuhogroup.com/binaries/content/assets/pdf/mizuhoglobal/sustainability/communication/mizuho/cooperation.pdf_x000D_
_x000D_
https://www.mizuhogroup.com/sustainability/human-rights/respect</t>
  </si>
  <si>
    <t>https://www.mizuhogroup.com/binaries/content/assets/pdf/mizuhoglobal/investors/financial-information/annual/2021-integrated-report/data2103_all.pdf</t>
  </si>
  <si>
    <t>Webpage - Creating a Safe, Comfortable Workplace</t>
  </si>
  <si>
    <t>https://www.mizuhogroup.com/sustainability/employees/success/environment</t>
  </si>
  <si>
    <t>Integrated Report 2021_x000D_
_x000D_
Webpage-Promoting the employment and advancement of diverse talent</t>
  </si>
  <si>
    <t>https://www.mizuhogroup.com/binaries/content/assets/pdf/mizuhoglobal/investors/financial-information/annual/2021-integrated-report/data2103_all.pdf_x000D_
_x000D_
https://www.mizuhogroup.com/sustainability/employees/di/diversity#al02</t>
  </si>
  <si>
    <t>The company discloses its target to increase the percentage of women in management (general manager and manager equivalent) to 20% by July 2024.  [Integrated Report 2021, 26]</t>
  </si>
  <si>
    <t>https://www.mizuhogroup.com/who-we-are/company-information/executives</t>
  </si>
  <si>
    <t>https://www.mizuhogroup.com/binaries/content/assets/pdf/emea/who-we-are/inclusion-diversity/gender-pay-gap/2020-mizuho-bank-ltd-gender-pay-gap-report.pdf</t>
  </si>
  <si>
    <t>We are committed to protecting the privacy of our clients and promoting responsible financing that takes into consideration social and environmental impacts.' [Webpage-Human Rights Due Diligence]_x000D_
_x000D_
'Mizuho Financial Group, Inc. ('MHFG') hereby establishes and announces the 'Privacy Policy Regarding Customer Information' ('this Policy'), which sets forth MHFG's policies for protecting customers' personal information [...] Mizuho Financial Group recognizes appropriate protection and use of personal information to be important social responsibilities, and makes every effort to appropriately protect and use personal information complying with laws and regulations including the 'Personal Data Protection Law in Japan'.' [Webpage - Privacy Policy]</t>
  </si>
  <si>
    <t>Webpage-Handling of personal information_x000D_
_x000D_
Webpage - Privacy Policy</t>
  </si>
  <si>
    <t>https://www.mizuho-fg.co.jp/privacy/index.html_x000D_
_x000D_
https://www.mizuhogroup.com/privacy</t>
  </si>
  <si>
    <t>Mizuho Financial Group may provide personal information to relevant entities that are otherwise specified without customer consent in following cases: Mizuho Financial Group entrusts management of personal information that is necessary to achieve the purpose of use to a third party.; Mizuho Financial Group is one of the parties in a consolidation transaction.' [Webpage - Privacy Policy]_x000D_
_x000D_
'Mizuho Financial Group will endeavor to properly and promptly cope with following requests from customers: notification of the purpose of use; disclosure of retained personal data; correction, addition and deletion of retained personal data that do not reflect the facts.' [Webpage - Privacy Policy]</t>
  </si>
  <si>
    <t>Webpage-Privacy_x000D_
_x000D_
Webpage - Privacy Policy</t>
  </si>
  <si>
    <t>#https://www.mizuhogroup.com/privacy#</t>
  </si>
  <si>
    <t>Webpage - Basic Stance Toward Tax</t>
  </si>
  <si>
    <t>https://www.mizuhogroup.com/who-we-are/internal/tax_compliance</t>
  </si>
  <si>
    <t>Mizuho is working under the direction of our Group CFO to fulfill our tax liabilities in compliance with applicable tax laws and regulations in the jurisdictions where we operate, as well as tax guidelines published by international institutions such as the OECD.' [Webpage - Basic Stance Toward Tax]</t>
  </si>
  <si>
    <t>Mizuho Securities Co., Ltd. will work toward preventing bribery and gifts and entertainment, charitable, philanthropic and political donations that exceed social norms (collectively, 'Bribery') based on the policy stated below. [...] We recognize the importance of preventing Bribery. We will implement appropriate measures to prevent Bribery in order to comply with relevant rules and regulations.; We will maintain a firm attitude toward Bribery and will not engage in any transactions with parties involved in or suspected of Bribery.' [Webpage - Anti-Bribery Policy]</t>
  </si>
  <si>
    <t>https://www.mizuhogroup.com/securities/antibribery</t>
  </si>
  <si>
    <t>We will maintain a normal, healthy relationship with political and governmental officials.[...] Maintaining Order in the Workplace; Prohibition on Private Use of Corporate Assets; Appropriate Management of Information; Prohibition on Conflicts of Interest; Temperate Private Behavior Back to top.' [Webpage-Corporate Identity and Code of Conduct]</t>
  </si>
  <si>
    <t>Webpage-Corporate Identity and Code of Conduct</t>
  </si>
  <si>
    <t>https://www.mizuhogroup.com/sustainability/mizuhocsr/management/code</t>
  </si>
  <si>
    <t>Concerning contributions to political activities, our policy is to carefully review such contributions to ensure that they are legal and do not imply a provision of interest.' [Webpage - Stakeholder Communication]</t>
  </si>
  <si>
    <t>Webpage - Stakeholder Communication</t>
  </si>
  <si>
    <t>https://www.mizuhogroup.com/sustainability/communication/mizuho</t>
  </si>
  <si>
    <t>GRI Index-web page</t>
  </si>
  <si>
    <t>#https://www.mizuhogroup.com/sustainability/mizuhocsr/report/gri#anchor01</t>
  </si>
  <si>
    <t>Webpage - Human Rights Policy_x000D_
_x000D_
Webpage - Corporate Identity and Code of Conduct</t>
  </si>
  <si>
    <t>https://www.mizuhogroup.com/sustainability/human-rights/respect_x000D_
_x000D_
https://www.mizuhogroup.com/sustainability/mizuhocsr/management/code</t>
  </si>
  <si>
    <t>The Principles for Responsible Investment (UN PRI) provide a global framework for institutional investors. In order to make the PRI more concrete, MN has formulated guiding principles in consultation with clients. [...] MN and its clients apply the ten guiding principles for responsible investment: [...] Businesses should maintain freedom of association and effective recognition of the right to collective bargaining and work towards the elimination of all forms of compulsory and forced labour, the effective abolition of child labor and the fight against discrimination in employment and occupation.' [Webpage-Guiding Principles Socially Responsible Investing]</t>
  </si>
  <si>
    <t>Webpage-Guiding Principles Socially Responsible Investing</t>
  </si>
  <si>
    <t>https://www.mn.nl/leidende-beginselen-mvb</t>
  </si>
  <si>
    <t>Annual Report 2020 (Dutch)</t>
  </si>
  <si>
    <t>https://www.mn.nl/uploads/Jaarverslag_2020.pdf</t>
  </si>
  <si>
    <t>Summary Annual Report 2020</t>
  </si>
  <si>
    <t>https://www.mn.nl/uploads/Summary%20Annual%20Report%20MN%202020%20(English).pdf</t>
  </si>
  <si>
    <t>MN has focused on the following themes: Safety and compliance with labour rights in the textile sector.' [Summary Annual Report 2020, 18]</t>
  </si>
  <si>
    <t>MN is actively committed to improving companies' compliance with the UN's human rights business standards, the so-called United Nations Guiding Principles. In 2020, MN has focused on the following themes: Living wages in the textile sector.' [Summary Annual Report 2020, 18]_x000D_
_x000D_
'On behalf of its clients, MN is one of the founders of the Platform Living Wage Financials (PLWF), an investor coalition that works to achieve living wages and incomes in international production chains.' [Summary Annual Report 2020, 17]</t>
  </si>
  <si>
    <t>On behalf of its clients, MN is one of the founders of the Platform Living Wage Financials (PLWF), an investor coalition that works to achieve living wages and incomes in international production chains. [...] The members of the PLWF, including MN acting on behalf of clients, held dialogues with 51 companies from these sectors in 2020. These discussions included purchasing practices, the steps companies take to understand the living standards of employees in their supply chains, and the extent to which companies work with stakeholders such as suppliers and trade unions to promote living wages and incomes.' [Summary Annual Report 2020, 17]</t>
  </si>
  <si>
    <t>Personal Details of Executive Committee 2021_x000D_
_x000D_
Personal Details of Supervisory Board 2021_x000D_</t>
  </si>
  <si>
    <t>https://www.mn.nl/uploads/Personalia%20Executive%20Committee%20MN%20(1).pdf_x000D_
_x000D_
https://www.mn.nl/uploads/Personalia%20Raad%20van%20Commissarissen%20MN.pdf</t>
  </si>
  <si>
    <t>Webpage - Executive Committee &amp; Supervisory Board MN</t>
  </si>
  <si>
    <t>https://www.mn.nl/organisatie</t>
  </si>
  <si>
    <t>Personal Details of Supervisory Board 2021</t>
  </si>
  <si>
    <t>https://www.mn.nl/uploads/Personalia%20Raad%20van%20Commissarissen%20MN.pdf</t>
  </si>
  <si>
    <t>MN is a (financial) service provider as well as an employer and asset manager. As a (financial) service provider, MN carries out various schemes on behalf of collective labor agreement funds, pension funds and insurers (hereinafter: MN clients) from the role of processor. MN processes the data of participants and insured parties on behalf of its clients. On the websites of our clients you can find out how they handle your personal data. In its role as employer of all MN employees, MN is the controller. MN Services Vermogensbeheer BV and MN Services Fondsenbeheer BV are also controllers. In order to perform the tasks associated with these different roles, MN processes personal data. Personal data refers to all information that can be traced back to a person or with which a person can be identified directly or indirectly.' [Webpage - MN Privacy Statement]_x000D_
_x000D_
'MN handles your data with the greatest possible care. This means that we commit ourselves to protect your personal data at an adequate and appropriate level through technical and organizational measures. Personal data that we process is only accessible to employees of MN who need access for their position.' [Webpage - MN Privacy Statement]</t>
  </si>
  <si>
    <t>Webpage - MN Privacy Statement</t>
  </si>
  <si>
    <t>https://www.mn.nl/privacyverklaring</t>
  </si>
  <si>
    <t>We may process the following personal data: Name and address details; contact details; date of birth; sex; Citizen Service Number (BSN).' [Webpage - MN Privacy Statement]_x000D_
_x000D_
'MN does not make your personal data available to third parties in any way unless this is necessary to perform work within MN. In addition, we may be legally obliged to provide personal data. For example, to the Tax Authorities, Social Insurance Bank or regulators.' [Webpage - MN Privacy Statement]_x000D_
_x000D_
'You always have the right to inspect the data that we process about you. If this information turns out to be incorrect, you have the right to have this information adjusted. In addition, you have the right to request that your data be deleted if you believe that we should no longer process your data.' [Webpage - MN Privacy Statement]</t>
  </si>
  <si>
    <t>The Principles for Responsible Investment (UN PRI) provide a global framework for institutional investors. In order to make the PRI more concrete, MN has formulated guiding principles in consultation with clients.[...] MN and its clients apply the ten guiding principles for responsible investment:[...] Businesses must combat corruption in all its forms, including extortion and bribery.' [Webpage-Guiding Principles Socially Responsible Investing]</t>
  </si>
  <si>
    <t>MN is actively committed to improving companies' compliance with the UN's human rights business standards, the so-called United Nations Guiding Principles.' [Summary Annual Report 2020, 18]</t>
  </si>
  <si>
    <t>Group Code of Ethics and Business Conduct 2020</t>
  </si>
  <si>
    <t>https://molgroup.info/storage/documents/sustainability/mol_group_code_of_ethics.pdf</t>
  </si>
  <si>
    <t>We at MOL Group are committed to respecting the human rights of every stakeholder and we ask that they in turn respect the rights of others'.[Group Code of Ethics and Business Conduct 2020, 23] _x000D_
_x000D_
'MOL Group business partners shall respect human rights.' [Business Partner Code of Ethics 2017, PDF 1]</t>
  </si>
  <si>
    <t>Group Code of Ethics and Business Conduct 2020_x000D_
_x000D_
Business Partner Code of Ethics 2017</t>
  </si>
  <si>
    <t>https://molgroup.info/storage/documents/sustainability/mol_group_code_of_ethics.pdf_x000D_
_x000D_
https://molgroup.info/storage/documents/sustainability/business_partner_code_of_ethics/business_partner_code_of_ethics_2017_english.pdf</t>
  </si>
  <si>
    <t>We at MOL Group are committed to combatting discrimination in all areas of the workplace, throughout our supply chain and in society as a whole. [...] MOL Group is committed to prohibiting and preventing discrimination of any kind, such as but not limited to discrimination based on race, colour, gender, age, language, religion, political or other opinion, ethnic or national or social origin, property, birth, sexual orientation or any other status including matrimonial or parental status, and to providing equal opportunities to everyone, based on merit, except when particular professional ability can justify selection.' [Group Code of Ethics and Business Conduct 2020, 28]_x000D_
_x000D_
'MOL Group will not tolerate any form of forced, compulsory, bonded or child labour or any other kind of unethical employment practice such as withholding wages, denying sick leave or daily rest, abuse of alternative employment forms or evasion of health care contributions. We ensure that these forms of labour and slavery, servitude, and human trafficking do not take place within our business and supply chains.' [Group Code of Ethics and Business Conduct 2020, 31]_x000D_
_x000D_
'MOL Group recognises and upholds the freedom of association, the right to form and join a union and the right to collective bargaining.' [Group Code of Ethics and Business Conduct 2020, 32]</t>
  </si>
  <si>
    <t>MOL Group business partners shall respect human rights during their operations including but not restricted to Right to Life and Dignity, [...] Right to Form and Join a Trade Union and Right to Collective Bargaining, Freedom from all forms of Forced or Compulsory or Child Labour, Freedom of Opinion and Religious Belief and Peaceful Assembly, Right to Rest, Free Time and Regular Paid Leave.' [Business Partner Code of Ethics 2017, PDF 1]_x000D_
_x000D_
'MOL Group business partners shall not tolerate any form of forced, bonded and child labour, [...] MOL Group business partners shall not discriminate against anybody on the grounds of any professionally non-relevant trait or situation like sex, marital status, age, ethnic origin, colour, religion and political conviction, disability or sexual orientation.' [Business Partner Code of Ethics 2017, PDF 1]</t>
  </si>
  <si>
    <t>Business Partner Code of Ethics 2017</t>
  </si>
  <si>
    <t>https://molgroup.info/storage/documents/sustainability/business_partner_code_of_ethics/business_partner_code_of_ethics_2017_english.pdf</t>
  </si>
  <si>
    <t>Exercise human rights due diligence during business conduct including but not limited to business development, exploration and production projects, business partner and supplier or contractor selection and public affairs.' [Group Code of Ethics and Business Conduct 2020, 24]</t>
  </si>
  <si>
    <t>GRI Reporting Table 2021</t>
  </si>
  <si>
    <t>https://molgroup.info/storage/documents/publications/sustainability/2021/gri_reporting_table_2021ye.pdf</t>
  </si>
  <si>
    <t>MOL Group Code of Ethics and Business Conduct also provides for the protection of indigenous people affected by MOL Group operations, under section IV.2. Human rights (We assure the respect of human rights by assessing the impact of our actions. We place a special focus on our workers, suppliers and local communities as well as on vulnerable groups of indigenous people, women, national or ethnic, religious and linguistic minorities, children, persons with disabilities and migrant workers and their families. We ensure the safeguarding of the rights of tribal populations and indigenous people affected by our operations including refraining from forced relocation. We place a particular focus on the security service providers who act on behalf of MOL Group, in order to prevent any human rights violations during the performance of their activities.' [GRI Reporting Table 2021, PDF 154]</t>
  </si>
  <si>
    <t>Group Code of Ethics and Business Conduct 2020_x000D_
_x000D_
Webpage - Speakup</t>
  </si>
  <si>
    <t>https://molgroup.info/storage/documents/sustainability/mol_group_code_of_ethics.pdf_x000D_
_x000D_
https://molgroup.info/en/speak-up</t>
  </si>
  <si>
    <t>Group Code of Ethics and Business Conduct 2020_x000D_
_x000D_
HSE and Social Impact Policy 2022</t>
  </si>
  <si>
    <t>https://molgroup.info/storage/documents/sustainability/mol_group_code_of_ethics.pdf_x000D_
_x000D_
https://molgroup.info/storage/documents/standard_based_man_sys_and_cert/pdf/About_MOL/Managing_the_corporation/Standard_based_management_systems/group_hse_and_social_impact_policy2.pdf</t>
  </si>
  <si>
    <t>https://molgroup.info/storage/documents/publications/annual_reports/2021/mol_group_integrated_report_2021_eng.pdf</t>
  </si>
  <si>
    <t>MOL Group business partners regardless of their core activities HSE relevancy shall comply with the relevant health,safety and environmental protection laws and regulations all times.' [Business Partner Code of Ethics 2017, PDF 1]</t>
  </si>
  <si>
    <t>Webpage - Health and Safety_x000D_
_x000D_
GRI Reporting Table 2021</t>
  </si>
  <si>
    <t>https://molgroup.info/en/sustainability/health-and-safety_x000D_
_x000D_
https://molgroup.info/storage/documents/publications/sustainability/2021/gri_reporting_table_2021ye.pdf</t>
  </si>
  <si>
    <t>We at MOL Group are committed to respecting the human rights of every stakeholder and we ask that they in turn respect the rights of others. These rights cover a range of civil, political, economic, social and cultural rights including but not limited to the: [...] Rights to Fair Wages and a Decent Living; Right to an Adequate Standard of Living.' [Group Code of Ethics and Business Conduct 2020, 23]_x000D_
_x000D_
'MOL Group is committed to the implementation of a fair employment and remuneration policy in line with applicable laws. We are committed to supporting employees with special needs. Disciplinary procedures are exercised in a fair, unbiased and transparent manner. Redundancies are handled in a humane manner and wherever possible, process assistance is provided to former employees.' [Group Code of Ethics and Business Conduct 2020, 31]_x000D_
_x000D_
_x000D_
_x000D_</t>
  </si>
  <si>
    <t>MOL Group business partners shall respect human rights during their operations including but not restricted to Right to Life and Dignity, Liberty and Security of the Person, Right to the Highest Attainable Standard 0f Health, Right to Just and Favourable Conditions of Work, Rights to Fair Wages and a Decent Living, Right to an Adequate Standard of Living.' [Business Partner Code of Ethics 2017, PDF 1]</t>
  </si>
  <si>
    <t>In 2021, the percentage of employees covered by collective agreements remained high at 91%. Trade Unions are active at the majority of MOL Group companies employing the 98% of the total headcount. Relevant laws concerning collective agreements differ on a country-by-country basis, but the majority of MOL Group companies are covered by collective agreements.' [Integrated Report 2021, 134]</t>
  </si>
  <si>
    <t>MOL Group business partners shall respect human rights during their operations including but not restricted to Right to Life and Dignity, Liberty and Security of the Person, Right to the Highest Attainable Standard 0f Health, Right to Just and Favourable Conditions of Work, Rights to Fair Wages and a Decent Living, Right to an Adequate Standard of Living, Right to Form and Join a Trade Union and Right to Collective Bargaining, Freedom from all forms of Forced or Compulsory or Child Labour, Freedom of Opinion and Religious Belief and Peaceful Assembly, Right to Rest, Free Time and Regular Paid Leave.' [Business Partner's Code of Ethics 2017, PDF 1]</t>
  </si>
  <si>
    <t>Business Partner's Code of Ethics 2017</t>
  </si>
  <si>
    <t>Data Library 2017-2021</t>
  </si>
  <si>
    <t>https://molgroup.info/en/show/publications/annual_reports/2021/data_library_2017_2021.xlsx</t>
  </si>
  <si>
    <t>Integrated Report 2021_x000D_
_x000D_
Webpage - Board of Directors_x000D_
_x000D_
Webpage - Management Committee_x000D_</t>
  </si>
  <si>
    <t>https://molgroup.info/storage/documents/publications/annual_reports/2021/mol_group_integrated_report_2021_eng.pdf_x000D_
_x000D_
https://molgroup.info/en/about-mol-group/board-of-directors_x000D_
_x000D_
https://molgroup.info/en/about-mol-group/management-committee</t>
  </si>
  <si>
    <t>In 2018, MOL Group joined the European Roundtable of Industrialists and has continued to voluntarily commit to increase the share of women across the Group by keeping the ratio of female graduate hires at least at 40%, and by increasing the ratio of women in middle management to 30% by 2025.' [Integrated Report 2021, 134]_x000D_
_x000D_
'Having a diverse and inclusive workforce will be also key to success on our complex transformational journey. We target to increase female participation at all levels, reaching 30% in managerial positions and focusing on employee wellbeing and health.' [Webpage - Shape Tomorrow]</t>
  </si>
  <si>
    <t>Integrated Report 2021_x000D_
_x000D_
Webpage - Shape Tomorrow</t>
  </si>
  <si>
    <t>https://molgroup.info/storage/documents/publications/annual_reports/2021/mol_group_integrated_report_2021_eng.pdf_x000D_
_x000D_
https://molgroup.info/en/strategy-2030</t>
  </si>
  <si>
    <t>In 2018, MOL Group joined the European Roundtable of Industrialists and has continued to voluntarily commit to increase the share of women across the Group by keeping the ratio of female graduate hires at least at 40%, and by increasing the ratio of women in middle management to 30% by 2025.' [Integrated Report 2021, 134]_x000D_
_x000D_
'We target to increase female participation at all levels, reaching 30% in managerial positions and focusing on employee wellbeing and health.' [Webpage - Shape Tomorrow]</t>
  </si>
  <si>
    <t>https://molgroup.info/en/about-mol-group/board-of-directors</t>
  </si>
  <si>
    <t>Webpage - Privacy and Cookie Policy_x000D_</t>
  </si>
  <si>
    <t>https://molgroup.info/en/data-protection#nav-privacy-cookie-policy</t>
  </si>
  <si>
    <t>https://molgroup.info/storage/documents/shared/tax_strategy_2021.pdf</t>
  </si>
  <si>
    <t>The Group Head of Tax &amp; Reporting formulates and owns the MOL Group approach to tax governance. This is governed by internal regulations at both a group and local level, which are reviewed on a regular basis. The Group Tax department together with local finance staff in the countries in which MOL Group operate ensure effective internal oversight of the tax process of MOL Group.' [Tax Strategy 2019, 3]</t>
  </si>
  <si>
    <t>MOL Group does not tolerate corruption in any form. We are committed not to enter into or to terminate business relations with anyone engaged in corrupt practices. Nobody shall suffer demotion, penalty or other negative consequences for refusing to pay or accept bribes even if it may result in the loss of business.' [Group Code of Ethics and Business Conduct 2020,  36]</t>
  </si>
  <si>
    <t>Business Partner Code of Ethics 2017_x000D_
_x000D_
GRI Reporting Table 2021</t>
  </si>
  <si>
    <t>https://molgroup.info/storage/documents/sustainability/business_partner_code_of_ethics/business_partner_code_of_ethics_2017_english.pdf_x000D_
_x000D_
https://molgroup.info/storage/documents/publications/sustainability/2021/gri_reporting_table_2021ye.pdf</t>
  </si>
  <si>
    <t>Payments to Governments 2021</t>
  </si>
  <si>
    <t>https://molgroup.info/en/show/publications/sustainability/2021/mol_group_payments_to_goverments_2021_20211231_pr.xhtml</t>
  </si>
  <si>
    <t>'check to see if lobbying companies or advisors operate lawfully and do not pursue opposing lobbying interests based on third party assignments.' [Code of Ethics and Business Conduct 2017, 53]</t>
  </si>
  <si>
    <t>https://www.molinos.com.ar/ayuda-y-contacto/linea-etica/</t>
  </si>
  <si>
    <t>https://www.molinos.com.ar/en/terms-and-conditions/</t>
  </si>
  <si>
    <t>Employment Principles 2009</t>
  </si>
  <si>
    <t>https://www.molsoncoors.com/sites/molsonco/files/2020-01/Employment%20Principles.pdf</t>
  </si>
  <si>
    <t>Environment, Health and Safety (EHS) Policy 2018_x000D_
_x000D_
Employment Principles 2009</t>
  </si>
  <si>
    <t>https://www.molsoncoors.com/sites/molsonco/files/2020-01/QEHS%20Policy.pdf_x000D_
_x000D_
https://www.molsoncoors.com/sites/molsonco/files/2020-01/Employment%20Principles.pdf</t>
  </si>
  <si>
    <t>https://www.molsoncoors.com/about/board-of-directors</t>
  </si>
  <si>
    <t>https://www.molsoncoors.com/privacy-policy</t>
  </si>
  <si>
    <t>Global Tax Principles 2018</t>
  </si>
  <si>
    <t>https://www.molsoncoors.com/sites/molsonco/files/2020-01/MCBC%20Global%20Tax%20Statement.pdf</t>
  </si>
  <si>
    <t>Labor Relations 2020_x000D_
_x000D_
Webpage - Non-discrimination_x000D_
_x000D_
Integrated Report 2021</t>
  </si>
  <si>
    <t>https://www.momentummetropolitan.co.za/wps/wcm/connect/mmiholdings-za/2347d2da-41aa-4742-94e7-8a2a12549fca/MMH+LABOUR+RELATIONS.pdf?MOD=AJPERES_x000D_
_x000D_
https://www.momentummetropolitan.co.za/en/sustainability/discrimination_x000D_
_x000D_
https://www.momentummetropolitan.co.za/wps/wcm/connect/mmiholdings-za/c4698cbb-1be7-49bd-a133-8524ff093670/momentum-metropolitan-integrated-report-2021.pdf?MOD=AJPERES</t>
  </si>
  <si>
    <t>https://www.momentummetropolitan.co.za/wps/wcm/connect/mmiholdings-za/c4698cbb-1be7-49bd-a133-8524ff093670/momentum-metropolitan-integrated-report-2021.pdf?MOD=AJPERES</t>
  </si>
  <si>
    <t>ESG risk factors are relevant to the overall performance of investments. RI practices are a part of our investment philosophy and are implemented when following our investment processes. As part of our investment risk management process, the effect on portfolios of any material ESG concerns need to be identified and assessed on a case-by-case basis and action needs to be taken accordingly. Even though ESG issues might not be able to be quantified initially, the potential impact of ESG issues could manifest into significant financial implications for an entity. As part of the continual ESG monitoring, it is important to also assess and obtain comfort with the management of companies' [Stewardship Report 2020, 22]</t>
  </si>
  <si>
    <t>https://www.momentummetropolitan.co.za/wps/wcm/connect/mmiholdings-za/706176b2-e419-493c-9716-e00a8510d8f3/stewardship-report.pdf?MOD=AJPERES</t>
  </si>
  <si>
    <t>Code of Ethics and Standards for Conduct Policy 2021_x000D_
_x000D_
Whistle Blowing Policy international 2021</t>
  </si>
  <si>
    <t>https://www.momentummetropolitan.co.za/wps/wcm/connect/mmiholdings-za/0e72a68b-72d0-483d-a69d-ca0019f53955/code-of-ethics-and-standards-for-conduct.pdf?MOD=AJPERES_x000D_
_x000D_
https://www.momentummetropolitan.co.za/wps/wcm/connect/mmiholdings-za/7c4a0002-c559-4efa-84b3-253ad85d49a0/MMH+Whistle+Blowing+Policy+International.pdf?MOD=AJPERES</t>
  </si>
  <si>
    <t>Occupational Health and Safety 2020</t>
  </si>
  <si>
    <t>https://www.momentummetropolitan.co.za/wps/wcm/connect/mmiholdings-za/ef5b4a00-3f65-466b-9afe-f13126415a1b/occupational-health-and-safety.pdf?MOD=AJPERES</t>
  </si>
  <si>
    <t>Responsible remuneration is achieved through: An annual review of the minimum guaranteed package of employees at the basic skills level to ensure that this is set at a level that offers employees a decent standard of living; The level of variable remuneration paid is based on performance outcomes against targets, and benchmarked against the financial services market' [Integrated Report 2021, 127]_x000D_
_x000D_
'The Group is cognisant of its internal wage gap. As envisaged by the principles of fair and responsible remuneration, the Remuneration Committee considered the following: A review of the minimum guaranteed package of employees at the basic skills level to ensure that this is set at a level that offers employees a decent standard of living. The current minimum guaranteed package amounts to R145 000 per annum, which represents a 5.8% increase from the prior year; Ensuring that the average increases in guaranteed packages at executive and senior levels are lower on average than for general employees, reflecting the reality that inflationary pressure is more marked among general employees; The level of variable remuneration paid is based primarily on the actual fi nancial performance for the year. Additionally, and when considering increases, the Remuneration Committee takes into account factors including, but not limited to, inflation, affordability, market trends, competitor remuneration and scarcity of skills.' [Integrated Report 2021, 138]_x000D_
_x000D_</t>
  </si>
  <si>
    <t>Labor Relations 2020</t>
  </si>
  <si>
    <t>https://www.momentummetropolitan.co.za/wps/wcm/connect/mmiholdings-za/2347d2da-41aa-4742-94e7-8a2a12549fca/MMH+LABOUR+RELATIONS.pdf?MOD=AJPERES</t>
  </si>
  <si>
    <t>1.3% of employees covered by an independent union or collective bargaining agreement (2020: 1.5%)' [Integrated Report 2021, 111]</t>
  </si>
  <si>
    <t>Integrated Report 2021_x000D_
_x000D_
Webpage - Executive Directors</t>
  </si>
  <si>
    <t>https://www.momentummetropolitan.co.za/wps/wcm/connect/mmiholdings-za/c4698cbb-1be7-49bd-a133-8524ff093670/momentum-metropolitan-integrated-report-2021.pdf?MOD=AJPERES_x000D_
_x000D_
https://www.momentummetropolitan.co.za/en/about/leadership/directors</t>
  </si>
  <si>
    <t>In November and December 2020, we used the 16 days of activism against gender-based violence (GBV) to implement the Momentum Metropolitan GBV guideline and GBV toolkit to help anyone confronted with GBV challenges. We aim to empower, influence and give a voice to both men and women who find themselves face-to-face with GBV.' [Integrated Report 2021,  110]_x000D_
_x000D_
'We recognise that the main contributing factor to the wage gap in terms of both gender and race is the lower representation of women and black employees in leadership positions. Therefore, as part of our transformation plans, we have set specific targets aimed at increasing the representation of women and black employees in leadership. The measurement of these targets is included in our incentive pool allocation to divisions.' [Integrated Report 2021, 114]_x000D_
_x000D_
'An important element in our aim to achieve the authentic transformation of Momentum Metropolitan, is our investment in a female talent pipeline that will substantially increase the number of females in all tiers of our business. Our one-year leadership development programme, run in partnership with a prestigious business school focusing on African females at executive, senior, middle and junior management levels, will play an important role in transforming our leadership team and enabling African women to gain the necessary skills to advance to senior leadership positions within the insurance sector.' [Integrated Report 2021, 115]</t>
  </si>
  <si>
    <t>Gender diversity 31% of our Board members are women (target 30%)' [Integrated Report 2021, 38]_x000D_
_x000D_
'We recognise that the main contributing factor to the wage gap in terms of both gender and race is the lower representation of women and black employees in leadership positions. Therefore, as part of our transformation plans, we have set specific targets aimed at increasing the representation of women and black employees in leadership. The measurement of these targets is included in our incentive pool allocation to divisions.' [Integrated Report 2021, 114]_x000D_
_x000D_
'This programme, which is aimed at increasing female representation in technology, focuses on recruiting, training and placing women in permanent employment in the software development sector. Our goal is to achieve gender parity in the programme by 2023.' [Integrated Report 2021, 143]</t>
  </si>
  <si>
    <t>Webpage - Executive Directors</t>
  </si>
  <si>
    <t>https://www.momentummetropolitan.co.za/en/about/leadership/directors</t>
  </si>
  <si>
    <t>Public Privacy Policy 2021</t>
  </si>
  <si>
    <t>https://www.momentummetropolitan.co.za/wps/wcm/connect/mmiholdings-za/0a6e12fd-f2d1-403b-b11e-e0f7bd68e10c/momentum-metropolitan-privacy-policy-v3.pdf?MOD=AJPERES</t>
  </si>
  <si>
    <t>https://www.momentummetropolitan.co.za/wps/wcm/connect/mmiholdings-za/81652fb0-895c-40fa-86e5-885624890b80/full-financial-results-announcement-for-the-year-ending-30-june-2021-booklet.pdf?MOD=AJPERES</t>
  </si>
  <si>
    <t>The management in MMH has the responsibility to implement and maintain strategies and operational functionalities in collaboration with GFS to ensure that the risk of bribery and corruption is adequately addressed: Management will ensure a single standard of conduct that all employees must comply with. The standard is that all forms of bribery and corruption are prohibited;' [Fraud Risk Management Policy 2021, PDF 10]</t>
  </si>
  <si>
    <t>Fraud Risk Management Policy 2021</t>
  </si>
  <si>
    <t>https://www.momentummetropolitan.co.za/wps/wcm/connect/mmiholdings-za/451c44d6-3830-4763-8f74-39b3ae847681/mmh-fraud-risk-management-policy.pdf?MOD=AJPERES</t>
  </si>
  <si>
    <t>The MMH Own Risk and Solvency Assessment Framework (ORSA) identified Operational and Compliance risks as an integral part of risks inherent in MMH. Operational and Compliance risks include the risk of commercial crime, bribery, corruption, employee misconduct and inter alia non-compliance with AML processes. Management is responsible for fostering an ethical culture within MMH and maintaining effective anti- commercial crime and anti-money laundering strategies to manage the risk. [...]  MMH has further established a centralised unit (GFS) that is responsible for collaborating with management to ensure that commercial crime, employee misconduct and compliance with AML processes are effectively addressed across MMH. GFS may delegate their responsibilities internally to business areas subject to preapproval by the Executives of MMH and final approval by the Board Risk Capital and Compliance Committee' [Fraud Risk Management Policy 2021 PDF 7,8]</t>
  </si>
  <si>
    <t>Whistle Blowing Policy international 2021_x000D_
_x000D_
Code of Ethics and Standards for Conduct Policy 2021</t>
  </si>
  <si>
    <t>https://www.momentummetropolitan.co.za/wps/wcm/connect/mmiholdings-za/7c4a0002-c559-4efa-84b3-253ad85d49a0/MMH+Whistle+Blowing+Policy+International.pdf?MOD=AJPERES_x000D_
_x000D_
https://www.momentummetropolitan.co.za/wps/wcm/connect/mmiholdings-za/0e72a68b-72d0-483d-a69d-ca0019f53955/code-of-ethics-and-standards-for-conduct.pdf?MOD=AJPERES</t>
  </si>
  <si>
    <t>The MM Group endorses all the principles and institutions that support a free and democratic society; however, it does not favour any political party.' [Code of Ethics and Standards for Conduct Policy 2021, PDF 7]</t>
  </si>
  <si>
    <t>Code of Ethics and Standards for Conduct Policy 2021</t>
  </si>
  <si>
    <t>https://www.momentummetropolitan.co.za/wps/wcm/connect/mmiholdings-za/0e72a68b-72d0-483d-a69d-ca0019f53955/code-of-ethics-and-standards-for-conduct.pdf?MOD=AJPERES</t>
  </si>
  <si>
    <t>Webpage - Supply Chain Expectations</t>
  </si>
  <si>
    <t>https://www.mondelezinternational.com/About-Us/Our-Way-of-Doing-Business/Supply-Chain-Expectations</t>
  </si>
  <si>
    <t>Corporate Social Responsibility Policy 2017</t>
  </si>
  <si>
    <t>https://www.mondelezinternational.com/About-Us/Leadership/Board-of-Directors</t>
  </si>
  <si>
    <t>Mondi will respect the Universal Declaration of Human Rights.' [Business Integrity Policy 2021, 19]'To meet our objectives, we will: [...] Act in accordance with internationally declared human rights and standards, [...] theInternational Bill of Human Rights, the Universal Declaration of Human Rights.' [Sustainable Development Policies 2022, 6]</t>
  </si>
  <si>
    <t>Business Integrity Policy 2021Sustainable Development Policies 2022</t>
  </si>
  <si>
    <t>https://www.mondigroup.com/media/13480/business-integrity-policy-march-2021-version-7.pdfhttps://www.mondigroup.com/media/15010/mondi-sustainable-development-policies-2022.pdf</t>
  </si>
  <si>
    <t>Sustainable Development Policies 2022</t>
  </si>
  <si>
    <t>https://www.mondigroup.com/media/15010/mondi-sustainable-development-policies-2022.pdf</t>
  </si>
  <si>
    <t>Mondi expects suppliers to provide a safe and fair working environment for its employees and contractors and to observe and respect internationally recognised human rights as described in the International Labour Organization (ILO)'s Core Conventions.' [Code of Conduct for Suppliers 2021, 9]'We require our suppliers to: [...] Treat all employees and contractors fairly and respectfully and to prohibit any discrimination or harassment, in particular, but not limited to, on the grounds of gender, marital or parental status, ethnic or national origin, social background, sexual orientation, religious belief, political affiliation, age, disability, or union membership.' [Code of Conduct for Suppliers 2021, 9]'Respect the right of their employees to form and join trade unions of their choice and to bargain collectively without fear of retaliation.' [Code of Conduct for Suppliers 2021, 9]'Not tolerate any instances of child labour (any person below the age of 15) and ensure that special protections are in place for young workers (those below the age of 18 and above legal minimum working age).' [Code of Conduct for Suppliers 2021, 9]'Not tolerate any modern slavery (slavery, forced, compulsory or bonded labour, servitude or human trafficking).' [Code of Conduct for Suppliers 2021, 9]</t>
  </si>
  <si>
    <t>https://www.mondigroup.com/media/12084/mondi-code-of-conduct-for-suppliers_2020-05-15_en.pdf</t>
  </si>
  <si>
    <t>Sustainable Development Report 2021Human trafficking and modern slavery statement 2020</t>
  </si>
  <si>
    <t>https://www.mondigroup.com/media/15145/mondi-group-sustainable-development-report-2021.pdfhttps://www.mondigroup.com/media/13893/uk_modern_slavery_statement_2020.pdf</t>
  </si>
  <si>
    <t>Sustainable Development Report 2021Human trafficking and modern slavery statement 2020Human trafficking and modern slavery statement 2018</t>
  </si>
  <si>
    <t>https://www.mondigroup.com/media/15145/mondi-group-sustainable-development-report-2021.pdfhttps://www.mondigroup.com/media/13893/uk_modern_slavery_statement_2020.pdfhttps://www.mondigroup.com/media/10905/mondi_modern_slavery_statement_2018_and_list_of_obligated_companies_for_web_20190617.pdf</t>
  </si>
  <si>
    <t>Human trafficking and modern slavery statement 2020Human trafficking and modern slavery statement 2018</t>
  </si>
  <si>
    <t>https://www.mondigroup.com/media/13893/uk_modern_slavery_statement_2020.pdfhttps://www.mondigroup.com/media/10905/mondi_modern_slavery_statement_2018_and_list_of_obligated_companies_for_web_20190617.pdf</t>
  </si>
  <si>
    <t>The Human Rights Practice Note provides our operations with the necessary guidance to identify, mitigate and remediate the human rights risks resulting from Mondi's business activities and business relationships.' [Sustainable Development Report 2021, 78]'Strengthen governance systems to prevent human rights violations and remedy any adverse impacts: Develop due diligence and risk assessment methodology and guidance by the end of 2021; 100% of operations with a completed human rights due diligence &amp; risk assessment, and action plan in place to address findings by 2025; 100% of operations to have addressed their human rights impacts (investigate, prevent future occurrences and remedy adverse impacts) by 2030. Mitigate risks and create greater transparency in our supply chains through our responsible procurement process: Minimise the supplier risk ratio year-on-year, defined as the number of residual high-risk suppliers, divided by the total number of suppliers screened.' [Human trafficking and modern slavery statement 2020, 23]</t>
  </si>
  <si>
    <t>Stakeholder Engagement Index 2021</t>
  </si>
  <si>
    <t>https://www.mondigroup.com/media/15144/mondi-group-stakeholder-engagement-index-2021.pdf</t>
  </si>
  <si>
    <t>Human trafficking and modern slavery statement 2020</t>
  </si>
  <si>
    <t>https://www.mondigroup.com/media/13893/uk_modern_slavery_statement_2020.pdf</t>
  </si>
  <si>
    <t>Business Integrity Policy 2021Webpage - speakOutWebpage - SpeakOut contacts</t>
  </si>
  <si>
    <t>https://www.mondigroup.com/media/13480/business-integrity-policy-march-2021-version-7.pdfhttps://www.mondigroup.com/en/investors/governance/speakout/https://www.mondigroup.com/en/investors/governance/speakout/speakout-contacts/</t>
  </si>
  <si>
    <t>We comply with applicable laws and are guided by internationally recognised principles. Through effective safety management, we work to ensure that all our operations have fundamentally safe, well-designed plant, equipment and infrastructure. [...] We value human life above all else and protecting the safety, health, mental wellbeing and security of our employees and those who work on our behalf is a core value for Mondi. We are striving to be a business without fatalities and life-altering injuries or occupational diseases. [...] We take responsibility for the development and implementation of local safety and health management systems and to meet our objectives, we will: Meet all relevant local, national and regional laws and regulations. [...] designed to provide a safe and healthy working environment for all. [...] Continuously promote an interdependent safety culture where everybody looks after their own safety as well as that of others.' [Sustainable Development Policies 2022, 4-5]'Mondi will conduct its business sustainably, ensuring safety, health and the protection of the environment.' [Business Integrity Policy 2021, 19]</t>
  </si>
  <si>
    <t>Sustainable Development Policies 2022Business Integrity Policy 2021</t>
  </si>
  <si>
    <t>https://www.mondigroup.com/media/15010/mondi-sustainable-development-policies-2022.pdfhttps://www.mondigroup.com/media/13480/business-integrity-policy-march-2021-version-7.pdf</t>
  </si>
  <si>
    <t>The total number of hours worked (employees and contractors) in 2021 was 77.6 million hours.' [Sustainable Development Report 2021, 45]</t>
  </si>
  <si>
    <t>https://www.mondigroup.com/media/15145/mondi-group-sustainable-development-report-2021.pdf</t>
  </si>
  <si>
    <t>We require our suppliers to: Comply with all applicable safety and occupational health standards, including governmental requirements, operations- and facility-specific safety and occupational health requirements, and contractual requirements. Provide their employees and contractors with a secure, safe and healthy working environment. [...] Have in place their own occupational health and safety policy.' [Code of Conduct for Suppliers 2021, 8]</t>
  </si>
  <si>
    <t>With regard to our employees, we will: [...] Provide fair wages, working hours and benefits that at least meet legal or industry minimum standards, and in the geographies where legal or industry standards are not aligned with Mondi's standards or those set out in the relevant ILO conventions, work with the relevant experts and local stakeholders such as trade and labour unions to determine and provide fair working hours and living wage.' [Sustainable Development Policies 2022, 7]</t>
  </si>
  <si>
    <t>Sustainable Development Policies 2022Integrated report and financial statements 2021</t>
  </si>
  <si>
    <t>https://www.mondigroup.com/media/15010/mondi-sustainable-development-policies-2022.pdfhttps://www.mondigroup.com/media/15140/mondi-group-integrated-report-and-financial-statements-2021.pdf</t>
  </si>
  <si>
    <t>Provide their employees fair wages, benefits and working hours that meet legal or industry standards as a minimum.' [Code of Conduct for Suppliers 2021, 9]</t>
  </si>
  <si>
    <t>An estimated 69% of our employees were covered by Collective Bargaining Agreements (CBAs) in 2021 (2020: 72%).' [GRI &amp; SASB Content Index 2021, 4]</t>
  </si>
  <si>
    <t>GRI &amp; SASB Content Index 2021</t>
  </si>
  <si>
    <t>https://www.mondigroup.com/media/15139/mondi-group-griplussasb-index-2021.pdf</t>
  </si>
  <si>
    <t>Respect the right of their employees to form and join trade unions of their choice and to bargain collectively without fear of retaliation.' [Code of Conduct for Suppliers 2021, 9]</t>
  </si>
  <si>
    <t>Sustainable Development Consolidated Performance Data 2021</t>
  </si>
  <si>
    <t>https://www.mondigroup.com/media/15164/mondi-group-consolidated-sustainability-performance-2021.pdf</t>
  </si>
  <si>
    <t>Sustainable Development Consolidated Performance Data 2021Webpage - Board of DirectorsWebpage - Executive Committee</t>
  </si>
  <si>
    <t>https://www.mondigroup.com/media/15164/mondi-group-consolidated-sustainability-performance-2021.pdfhttps://www.mondigroup.com/en/about-mondi/our-leadership/board-of-directors/https://www.mondigroup.com/en/about-mondi/our-leadership/executive-committee/</t>
  </si>
  <si>
    <t>Integrated report and financial statements 2021</t>
  </si>
  <si>
    <t>https://www.mondigroup.com/media/15140/mondi-group-integrated-report-and-financial-statements-2021.pdf</t>
  </si>
  <si>
    <t>We are working on increasing the representation of women across the organisation. Currently, 21% of our workforce are women. Our target is to employ 30% women by 2030.' [Integrated report and financial statements 2021, 38]</t>
  </si>
  <si>
    <t>https://www.mondigroup.com/en/about-mondi/our-leadership/board-of-directors/</t>
  </si>
  <si>
    <t>Privacy and Cookie Notice 2022Webpage - Privacy Notices</t>
  </si>
  <si>
    <t>https://www.mondigroup.com/media/15529/en-privacy-and-cookie-notice_220516.pdfhttps://www.mondigroup.com/en/privacy-notices/</t>
  </si>
  <si>
    <t>During your visit to this website we will collect the following information: date and the time of your visit to this website, the address of the pages visited on our website (URL), your IP address, name and version of your web browser, the webpage (URL) you have visited before you accessed this website, certain cookies, and the information that you provide us when making an enquiry on this website (e.g., your name, address, telephone number and e-mail address).' [Privacy and Cookie Notice 2022, PDF 1]'We may disclose your personal information to our IT service providers and to other companies of the Mondi Group for the purposes identified above under point. We will not sell, transfer, or disclose your personal information to third parties unless we have your express consent, or if we need to do so to fulfil your request, or for other related purposes. We will never sell, transfer, or disclose your personal data to third parties for their marketing use.' [Privacy and Cookie Notice 2022, PDF 1]'Under applicable law, you have, among others, the rights (under the conditions set out in applicable law): to check whether and what kind of personal data we hold about you and to access or to request copies of such data; and to request correction, supplementation or deletion of personal data about you that is inaccurate or processed in non-compliance with applicable requirements; [...] to request data portability; to know the identities of third parties to which your personal data are transferred.' [Privacy and Cookie Notice 2022, PDF 4]</t>
  </si>
  <si>
    <t>Privacy and Cookie Notice 2022</t>
  </si>
  <si>
    <t>https://www.mondigroup.com/media/15529/en-privacy-and-cookie-notice_220516.pdf</t>
  </si>
  <si>
    <t>Mondi Group Tax Strategy 2021</t>
  </si>
  <si>
    <t>https://www.mondigroup.com/media/14744/mondi-group-tax-strategy-statement-2021.pdf</t>
  </si>
  <si>
    <t>At both Board and Exco, the Chief Financial Officer is the Director accountable for the Group's tax affairs. Each year there is a review by the Board of the tax strategy of the Group.' [Mondi Group Tax Strategy 2021, PDF 1]</t>
  </si>
  <si>
    <t>Mondi does not tolerate any form of bribery or corruption. Mondi will neither give nor accept bribes nor permit others acting on its behalf to do so.' [Business Integrity Policy 2021, 1]'Mondi is opposed to corruption and illegal practices in all their forms and shall not offer, pay or accept bribes (however defined) or commit any corrupt deeds in its dealings with governments, foreign public officials and in the commercial market place.' [Business Integrity Policy 2021, 2]</t>
  </si>
  <si>
    <t>https://www.mondigroup.com/media/13480/business-integrity-policy-march-2021-version-7.pdf</t>
  </si>
  <si>
    <t>Integrated report and financial statements 2021Business Integrity Policy 2021</t>
  </si>
  <si>
    <t>https://www.mondigroup.com/media/15140/mondi-group-integrated-report-and-financial-statements-2021.pdfhttps://www.mondigroup.com/media/13480/business-integrity-policy-march-2021-version-7.pdf</t>
  </si>
  <si>
    <t>Statement on Human Rights 2019_x000D_
_x000D_
Modern Slavery and Human Trafficking Statement 2020_x000D_
_x000D_
Code of Conduct 2021_x000D_
_x000D_
_x000D_</t>
  </si>
  <si>
    <t>https://www.morganstanley.com/about-us-governance/pdf/Modern_Slavery_2020_Statement.pdf_x000D_
_x000D_
_x000D_
https://www.morganstanley.com/content/dam/msdotcom/en/assets/pdfs/Code_of_Conduct_Morgan_Stanley_2021.pdf_x000D_
_x000D_</t>
  </si>
  <si>
    <t>https://www.morganstanley.com/about-us-governance/pdf/supplier-code-of-conduct.pdf</t>
  </si>
  <si>
    <t>Sustainability Report 2020_x000D_
_x000D_
Modern Slavery and Human Trafficking Statement 2020</t>
  </si>
  <si>
    <t>https://www.morganstanley.com/pub/content/dam/msdotcom/sustainability/Morgan-Stanley_2020-Sustainability-Report_Final.pdf_x000D_
_x000D_
https://www.morganstanley.com/about-us-governance/pdf/Modern_Slavery_2020_Statement.pdf</t>
  </si>
  <si>
    <t>Environmental and Social Policy Statement 2021</t>
  </si>
  <si>
    <t>#https://www.morganstanley.com/content/dam/msdotcom/en/about-us-governance/pdf/Environmental_and_Social_Policy_Statement.pdf#</t>
  </si>
  <si>
    <t>In the financial year ending December 31, 2021, in addition to the steps set out above, we intend to continue our efforts to reduce the risk of exposure to modern slavery or human trafficking in our operations or supply chain by taking the following steps:  Continue to increase awareness by broadening our training sessions to other groups and senior leaders across the Firm;  Continue to integrate human rights and modern slavery considerations into our environmental and social risk due diligence processes related to client transactions; and  Update the Supplier Code of Conduct with the 2020 Modern Slavery Statement, to show the most current document and continue to incorporate it in new agreements.' [Modern Slavery and Human Trafficking Statement  2020, 4]_x000D_
_x000D_
'As part of this process, the investment team may conduct ESG audits and reviews, and implement mitigation plans to address key ESG issues identified through due diligence. Throughout the investment lifecycle, we measure and monitor ESG performance and ensure ESG processes and procedures are effectively managed. [...] We recognize that various sustainability factors can pose actual or potential material risks to our investments at the individual asset and portfolio levels. These risks include, but are not limited to, climate change transition and physical risks; natural resources depletion; waste intensity; labor retention, turnover and unrest; supply chain disruption; corruption and fraud; and human rights violations. We also recognize that the universe of relevant risks may grow and evolve over time as the universe of sustainability factors considered relevant to the investment community also grows.[...] Investment teams are the first line of defence for identifying, understanding, and mitigating potential sustainability risk in portfolios.' [Sustainable Investing Policy 2021, 6]</t>
  </si>
  <si>
    <t>Modern Slavery and Human Trafficking Statement  2020_x000D_
_x000D_
Sustainable Investing Policy 2021</t>
  </si>
  <si>
    <t>https://www.morganstanley.com/about-us-governance/pdf/Modern_Slavery_2020_Statement.pdf_x000D_
_x000D_
https://www.morganstanley.com/im/publication/resources/sustainable_investing_policy_us.pdf?1642591402336</t>
  </si>
  <si>
    <t>Morgan Stanley engages with clients (including corporations, governments, financial institutions, nongovernmental organizations and individuals) and employees on human rights issues on an ongoing and as needed basis. We seek to empower clients and employees to take human rights criteria into consideration across our business activities, including through our Supplier Code of Conduct and our due diligence and client engagement processes outlined in our Environmental and Social Policy Statement.' [Statement on Human Rights 2019, PDF 1]  _x000D_
_x000D_
'Human rights considerations are incorporated into our transaction due diligence process, our engagement with companies, our supplier expectations, and our own operations. To help ensure that modern slavery is not taking place in any part of our operations or any of our supply chains, we address this issue in our supplier policies, agreements and our Supplier Code of Conduct. We are also committed to engaging with stakeholders and partners to understand the evolving global landscape and continuously improve our approach.' [Environmental and Social Policy Statement 2020, 12]</t>
  </si>
  <si>
    <t>Statement on Human Rights 2019_x000D_
_x000D_
Environmental and Social Policy Statement 2020</t>
  </si>
  <si>
    <t>https://www.morganstanley.com/about-us-governance/pdf/human_rights_statement.pdf_x000D_
_x000D_
https://www.morganstanley.com/about-us-governance/pdf/Environmental_and_Social_Policy_Statement_December_2020.pdf</t>
  </si>
  <si>
    <t>Code of Ethics and Business Conduct 2021_x000D_
_x000D_
Webpage - Integrity Hotline_x000D_
_x000D_
Webpage - Navex Global_x000D_</t>
  </si>
  <si>
    <t>https://www.morganstanley.com/content/dam/msdotcom/en/about-us-governance/pdf/MS_Code_of_Ethics_and_Business_Conduct_2021.pdf_x000D_
_x000D_
_x000D_
https://www.morganstanley.com/about-us-governance/hotline_x000D_
_x000D_
_x000D_
https://secure.ethicspoint.com/domain/media/en/gui/54750/index.html</t>
  </si>
  <si>
    <t>Promoting a Safe and Healthy Work Environment: We take our environmental stewardship and responsible sourcing commitments seriously and continually seek to improve the impact of our operations. The energy and water we use in our buildings, the products and services we buy and the waste we generate all affect society and our environment. We work with partners and employees to implement best practices and improve our performance, supplier responsibility and supplier diversity. Achieving these goals is the responsibility of all directors, officers and employees.'  [Code of Ethics and Business Conduct 2021, 4]</t>
  </si>
  <si>
    <t>https://www.morganstanley.com/content/dam/msdotcom/en/about-us-governance/pdf/MS_Code_of_Ethics_and_Business_Conduct_2021.pdf</t>
  </si>
  <si>
    <t>Morgan Stanley takes health and safety seriously and aims to create an office environment that is both pleasant and safe to work in for its employees and visitors. We expect our suppliers to prioritize the occupational health and safety of their employees and meet legal, regulatory and contract specific requirements when performing their contractual obligations for Morgan Stanley.' [Supplier Code of Conduct 2021, 3]</t>
  </si>
  <si>
    <t>Diversity &amp; Inclusion Report 2021</t>
  </si>
  <si>
    <t>https://www.morganstanley.com/assets/pdfs/2021-diversity-and-inclusion-report.pdf</t>
  </si>
  <si>
    <t>Suppliers must conduct all their operations in a socially responsible, non-discriminatory manner and in full compliance with applicable laws including, but not limited to, those associated with Equal Opportunity, Child Labor, Forced or Compulsory Labor, Working Hours, Compensation, Freedom of Association, Collective Bargaining and Harassment Free Work Environment.' [Supplier Code of Conduct 2021, 2]</t>
  </si>
  <si>
    <t>https://www.morganstanley.com/content/dam/msdotcom/en/about-us-2021ams/2021_Proxy_Statement.pdf_x000D_
_x000D_
https://www.morganstanley.com/content/dam/msdotcom/en/about-us-ir/shareholder/10k2020/10k1220.pdf</t>
  </si>
  <si>
    <t>Sustainability Report 2020_x000D_
_x000D_
Diversity And Inclusion Report 2021</t>
  </si>
  <si>
    <t>https://www.morganstanley.com/content/dam/msdotcom/sustainability/Morgan-Stanley_2020-Sustainability-Report_Final.pdf_x000D_
_x000D_
https://www.morganstanley.com/assets/pdfs/2021-diversity-and-inclusion-report.pdf</t>
  </si>
  <si>
    <t>We committed to increasing U.K. representation of women in senior roles to at least 30% by January 2023' [Diversity And Inclusion Report 2021, 23]</t>
  </si>
  <si>
    <t>https://www.morganstanley.com/about-us-governance/board</t>
  </si>
  <si>
    <t>Morgan Stanley aims to promote fair, transparent and lawful practices related to the processing of Personally Identifiable Information (PII) to support business growth and foster a culture of trust. The Firm is committed to protecting the PII it processes. PII is any data that relates to or directly or indirectly identifies individuals, such as prospective, former or active clients, employees or external parties. For examples of PII, see the PII Definition and Examples List. All PII must be processed in compliance with the Global Data Protection and Privacy Policy and any division- or country-specific Data Protection and Privacy policies or guidelines.'  [Code of Conduct 2021, 16]</t>
  </si>
  <si>
    <t>https://www.morganstanley.com/content/dam/msdotcom/en/assets/pdfs/Code_of_Conduct_Morgan_Stanley_2021.pdf</t>
  </si>
  <si>
    <t>We, and our affiliates, collect personal information you provide via forms, applications, surveys, documents or images you attach or upload, and other online fields.  Examples of personal information we may collect include your name, postal or email addresses, telephone, and fax or mobile numbers.  There are portions of our online services where we may collect personal information about you to fulfill your online requests (e.g. topics of interest). We may obtain information about you directly from you, through your use of our products and services and from third parties (such as credit bureaus and demographic firms).' [Webpage - US Online Privacy Policy]_x000D_
_x000D_
'Any information we collect through your use of our online services may be shared with our service providers, financial institutions with whom we jointly offer financial products, our affiliates, or as permitted or required by law (such as credit bureau agencies, business we buy or sell assets from, and law enforcement or government agencies).' [Webpage - Online Privacy Policy]_x000D_
_x000D_</t>
  </si>
  <si>
    <t>Webpage - Our Privacy Pledge_x000D_
_x000D_
Webpage - Privacy Pledge</t>
  </si>
  <si>
    <t>#https://www.morganstanley.com/privacy-pledge/#</t>
  </si>
  <si>
    <t>U.K. Tax Strategy 2020</t>
  </si>
  <si>
    <t>https://www.morganstanley.com/pub/content/dam/msdotcom/global-offices/united-kingdom/Morgan_Stanley_UK_Tax_Strategy_Dec2019.pdf</t>
  </si>
  <si>
    <t>https://www.morganstanley.com/content/dam/msdotcom/en/about-us-ir/shareholder/10k2020/10k1220.pdf</t>
  </si>
  <si>
    <t>Morgan Stanley prohibits all forms of bribery and corruption. In particular, you must not: offer, promise, give or authorize others to offer, promise or give anything of value, either directly or indirectly, to any party in order to gain an unfair or improper business advantage, such as obtaining or retaining business; or receive, or agree to receive, anything of value that results or may result in improperly influencing your duties as a director, officer or employee.' [Code of Ethics and Business Conduct 2021, 6]</t>
  </si>
  <si>
    <t>Our Global Anti-Corruption Policy, updated annually, lays out clear rules to mitigate corruption risk, and all our people receive training at least once a year. We also provide more frequent, targeted training for relevant employees. In addition, we conduct risk-based monitoring and spot testing to encourage employee compliance.' [Sustainability Report 2020, 51] _x000D_
_x000D_
'Certain activities also present heightened risks, including engaging outside Business Partners, hiring candidates who are referred by or related to clients or Government Officials, gifts, entertainment or charitable contributions involving Government Officials and engaging in transactions and investments involving clients or counterparties who are Government Officials or Government Entities, who are active in high corruption risk jurisdictions or industries, or who are subject to credible allegations of corruption or other serious misconduct. Review and follow our policies and procedures on Business Partner pre-clearance and supervision, referring candidates for employment, pre-clearance for gifts, entertainment or charitable contributions involving Government Officials, and conducting risk-based due diligence for transactions and investments.' [Code Of Conduct 2021, 10]</t>
  </si>
  <si>
    <t>Sustainability Report 2020_x000D_
_x000D_
Code Of Conduct 2021</t>
  </si>
  <si>
    <t>https://www.morganstanley.com/pub/content/dam/msdotcom/sustainability/Morgan-Stanley_2020-Sustainability-Report_Final.pdf_x000D_
_x000D_
https://www.morganstanley.com/assets/pdfs/Code_of_Conduct_Morgan_Stanley_2021.pdf</t>
  </si>
  <si>
    <t>Morgan Stanley does not tolerate bribery or corruption in any form. Suppliers and those acting on their behalf may not offer, promise, authorize, recommend, give or receive, directly or indirectly, anything of value to any person or entity if it is intended, or could reasonably appear as intended, to influence improper action, obtain or retain business, or secure an improper advantage for Morgan Stanley.' [Supplier Code of Conduct 2021, 4]_x000D_
_x000D_
'Morgan Stanley encourages its suppliers to implement their own binding guidelines for ethical behavior. Any breach of the obligations contained in this Supplier Code of Conduct will be considered a material breach of contract by the supplier. The Firm may require reimbursement for any costs associated with a violation of this Supplier Code of Conduct.' [Supplier Code of Conduct 2021, 6]_x000D_
_x000D_</t>
  </si>
  <si>
    <t>Code of Ethics and Business Conduct 2021_x000D_
_x000D_
Webpage - Integrity Hotline_x000D_
_x000D_
Webpage - Navex Global</t>
  </si>
  <si>
    <t>https://www.morganstanley.com/content/dam/msdotcom/en/about-us-governance/pdf/MS_Code_of_Ethics_and_Business_Conduct_2021.pdf_x000D_
_x000D_
https://www.morganstanley.com/about-us-governance/hotline_x000D_
_x000D_
https://secure.ethicspoint.com/domain/media/en/gui/54750/index.html</t>
  </si>
  <si>
    <t>Webpage - Corporate Political Activities Policy Statement 2021</t>
  </si>
  <si>
    <t>https://www.morganstanley.com/about-us-governance/policy-polcontr</t>
  </si>
  <si>
    <t>Corporate Political Activities Policy Statement 2021</t>
  </si>
  <si>
    <t>https://www.morganstanley.com/about-us-governance/pdf/human_rights_statement.pdf</t>
  </si>
  <si>
    <t>https://investors.mosaicco.com/governance/board-of-directors/default.aspx</t>
  </si>
  <si>
    <t>https://www.mosaicco.com/fileLibrary/publicFiles/0-Worldwide-Anti-Corruption-Policy-2020-(Final).pdf</t>
  </si>
  <si>
    <t>https://mowi.com/investors/corporate-governance/leadership/</t>
  </si>
  <si>
    <t>https://www.mrpricegroup.com/wp-content/uploads/2022/02/Mr-PriceAIR-2021_Full_Digital-FINAL.pdf</t>
  </si>
  <si>
    <t>https://www.mrpricegroup.com/wp-content/uploads/2022/02/Mr-Price-Group-Code-of-Conduct-22-November-2021.pdf</t>
  </si>
  <si>
    <t>Integrated Report 2021Code of Conduct 2022Webpage - Whistle Blowers</t>
  </si>
  <si>
    <t>https://www.mrpricegroup.com/wp-content/uploads/2022/02/Mr-PriceAIR-2021_Full_Digital-FINAL.pdfhttps://www.mrpricegroup.com/wp-content/uploads/2022/02/Mr-Price-Group-Code-of-Conduct-22-November-2021.pdfhttps://www.whistleblowing.co.za/</t>
  </si>
  <si>
    <t>We are committed to providing a work environment which is conducive to safety and good health. Associates who become aware of circumstances relating to operations or activities which pose a real or potential health or safety threat, should immediately report the matter as set out in the Contravention of the Code section.' [Code of Conduct 2022, 9]</t>
  </si>
  <si>
    <t>To enhance value chain visibility, the supplier portal was upgraded in 2020 to map tier one and two production sites. All purchase orders now require production sites to be declared before confirmation of the order is received. This resulted in the mapping of 1 778 production sites estimated at providing 95% visibility, allowing suppliers to provide information on health and safety, business, labour, and environmental practices and enable the group to categorise a risk profile to each production site. Suppliers and manufacturing facilities are expected to remediate all identified issues from audits conducted within recommended timeframes and maintain audit and corrective action record.' [Integrated Report 2021, 140]</t>
  </si>
  <si>
    <t>Associates and employees of Partners shall be provided with written and understandable information about their employment conditions and remuneration before they enter employment and about the particulars of their remuneration for the pay period concerned each time that they are paid, and minimum legal wage requirements shall be adhered to.' [Code of Conduct 2022, 8]'The group initiated the establishment of a national stakeholder task team, facilitated by the Department of Trade, Industry and Competition, to improve working conditions in all factories. Participation from all key stakeholders is required to address the systemic factors that contribute to wage non-compliance in South African factories. In addition, the group participates in the recently established Living Wage South Africa network.' [Integrated Report 2021, 141]</t>
  </si>
  <si>
    <t>Code of Conduct 2022Integrated Report 2021</t>
  </si>
  <si>
    <t>https://www.mrpricegroup.com/wp-content/uploads/2022/02/Mr-Price-Group-Code-of-Conduct-22-November-2021.pdfhttps://www.mrpricegroup.com/wp-content/uploads/2022/02/Mr-PriceAIR-2021_Full_Digital-FINAL.pdf</t>
  </si>
  <si>
    <t>Associates and employees of Partners shall be provided with written and understandable information about their employment conditions and remuneration before they enter employment and about the particulars of their remuneration for the pay period concerned each time that they are paid, and minimum legal wage requirements shall be adhered to.' [Code of Conduct 2022, 8]</t>
  </si>
  <si>
    <t>https://www.mrpricegroup.com/board-of-directors/</t>
  </si>
  <si>
    <t>We uphold privacy and confidentiality of information In the regular course of business, a considerable amount of confidential, personal and sensitive business, customer, Partner and Associate information is accumulated.' [Code of Conduct 2022, 13]</t>
  </si>
  <si>
    <t>https://www.mrpricegroup.com/privacy-policy-2/</t>
  </si>
  <si>
    <t>The group continues to pursue clarity and predictability on tax matters across the various jurisdictions in which it operates. It seeks to protect shareholder value in line with its broader fiduciary duties. The group will not seek to establish artificial arrangements but pursue only those linked to genuine business requirements that would stand up to scrutiny by the relevant authorities. It will not artificially transfer profits from one jurisdiction to another to minimise tax payments or pay more tax than is properly due under a reasonable interpretation of the law and on receipt of a lawful demand.' [Integrated Report 2021, 55]</t>
  </si>
  <si>
    <t>The Audit and Compliance committee oversees ongoing regulatory, tax, legal, compliance and credit matters.' [Integrated Report 2021, 84]</t>
  </si>
  <si>
    <t>https://www.mrpricegroup.com/wp-content/uploads/2022/02/Mr-PriceAIR-2021_Full_Digital-FINAL.pdfhttps://www.mrpricegroup.com/board-of-directors/</t>
  </si>
  <si>
    <t>We do not tolerate or permit any violation of the law or any unethical business dealing by an Associate or Partner. We specifically do not tolerate, permit or engage in bribery or corruption of any kind. This includes paying, promising, offering, authorising or accepting payment or gratification (in money or anything of value) to or from any anybody in order to gain or retain business or secure an improper advantage either inside or outside of working hours.' [Code of Conduct 2022, 6]</t>
  </si>
  <si>
    <t>We do not tolerate or permit any violation of the law or any unethical business dealing by an Associate or Partner. We specifically do not tolerate, permit or engage in bribery or corruption of any kind. This includes paying, promising, offering, authorising or accepting payment or gratification (in money or anything of value) to or from any anybody in order to gain or retain business or secure an improper advantage either inside or outside of working hours.' [Code of Conduct 2022, 6]'Associates and Partners may be required to confirm their commitment to and compliance with the Code upon request by the Group. If the Group determines that any Associate or Partner has transgressed the Code, then corrective measures will be implemented, such as training, counselling or disciplinary action including termination of employment (for Associates), and breach procedures, corrective action plans, penalties, reduced orders or contract termination (for Partners).' [Code of Conduct 2022, 15]</t>
  </si>
  <si>
    <t>Integrated Report 2021Code of Conduct 2022</t>
  </si>
  <si>
    <t>https://www.mrpricegroup.com/wp-content/uploads/2022/02/Mr-PriceAIR-2021_Full_Digital-FINAL.pdfhttps://www.mrpricegroup.com/wp-content/uploads/2022/02/Mr-Price-Group-Code-of-Conduct-22-November-2021.pdf</t>
  </si>
  <si>
    <t>We remain politically neutral. We encourage the personal participation of Associates in the political process and respect their right to privacy with regard to personal political activity. We will not attempt to influence any such activity, provided it does not disrupt the workplace or contribute to industrial unrest. Group funds, goods or services must not be used as contributions to political parties or candidates. In addition, Group facilities must not be made available to political candidates or campaigns.' [Code of Conduct 2022, 11]</t>
  </si>
  <si>
    <t>Group funds, goods or services must not be used as contributions to political parties or candidates. In addition, Group facilities must not be made available to political candidates or campaigns.' [Code of Conduct 2022, 11]</t>
  </si>
  <si>
    <t>Human rights protect human lives, guaranteeing basic human rights and ensuring that people have the right to live a dignified life.' [Code of Conduct 2020, 61]</t>
  </si>
  <si>
    <t>https://www.mrv.com.br/institucional/build/pdf/CARTILHA_DIGITAL_CODIGO_DE_CONDUTA_VF_EN_MOB.pdf</t>
  </si>
  <si>
    <t>We were able to advance this through materiality, which is a process - of consultation and engagement with the public - and a principle that governs our management and our ESG communication. The material aspects of MRV&amp;CO reflect the matters considered the most significant and decisive in stakeholder assessments.Between 2020 and 2021, we updated our matrix of material themes, with the support of specialized consulting, in a four-step process: Identification sectorial analysis, benchmark and studies of documents, commitments and corporate goals.' [Sustainability Report 2020, 22]</t>
  </si>
  <si>
    <t>https://www.mrv.com.br/sustentabilidade/upload/Publicacoes/mrv_sustainability_report_2020-20210810143325.pdf</t>
  </si>
  <si>
    <t>Code of Conduct 2020_x000D_
_x000D_
Webpage - Canal Confidencial</t>
  </si>
  <si>
    <t>https://www.mrv.com.br/institucional/build/pdf/CARTILHA_DIGITAL_CODIGO_DE_CONDUTA_VF_EN_MOB.pdf_x000D_
_x000D_
https://www.canalconfidencial.com.br/mrv/#home?lang=pt-BR</t>
  </si>
  <si>
    <t>A safe, healthy workplace is a fundamental right for all workers. We are committed to providing a safe, healthy workplace for all our staff members, partners and suppliers while they are in our care.' [Code of Conduct 2020, 35]</t>
  </si>
  <si>
    <t>MRV maintains fair, market-based remuneration policies upon which salaries from a select group of large national enterprises are evaluated, thus offering competitive opportunities regarding salaries and wages. The company also regularly carries out market research in order to guarantee competitive wages and equal market opportunities currently in practice.' [Human Resource Policy 2019, 3]</t>
  </si>
  <si>
    <t>Human Resource Policy 2019</t>
  </si>
  <si>
    <t>https://api.mziq.com/mzfilemanager/v2/d/4b56353d-d5d9-435f-bf63-dcbf0a6c25d5/aebca518-9675-4bc4-902f-cfcdcf8fb83c?origin=1</t>
  </si>
  <si>
    <t>Webpage - Board of Directors, Management &amp; Committees_x000D_
_x000D_
Sustainability Report 2020</t>
  </si>
  <si>
    <t>https://ri.mrv.com.br/en/corporate-governance/board-of-directors-management-committees/_x000D_
_x000D_
https://www.mrv.com.br/sustentabilidade/upload/Publicacoes/mrv_sustainability_report_2020-20210810143325.pdf</t>
  </si>
  <si>
    <t>Webpage - Board of Directors, Management &amp; Committees</t>
  </si>
  <si>
    <t>https://ri.mrv.com.br/en/corporate-governance/board-of-directors-management-committees/</t>
  </si>
  <si>
    <t>We must protect the personal data of our clients, staff and partners in order to protect the credibility of our brand image, in addition to complying with the guidelines as stated by the national authority of data protection.' [Code of Conduct 2020, 32]</t>
  </si>
  <si>
    <t>External Privacy Policy 2020</t>
  </si>
  <si>
    <t>https://api.mziq.com/mzfilemanager/v2/d/4b56353d-d5d9-435f-bf63-dcbf0a6c25d5/c1e3fa17-d601-4e73-9b13-7a5a278d2f21?origin=1</t>
  </si>
  <si>
    <t>Earning Released 2Q 2022</t>
  </si>
  <si>
    <t>https://api.mziq.com/mzfilemanager/v2/d/4b56353d-d5d9-435f-bf63-dcbf0a6c25d5/bdc23e66-5927-d045-f3d9-086235a75473?origin=2</t>
  </si>
  <si>
    <t>Compliance with this policy for all those involved (directly or indirectly) in any kind of business within MRV&amp;Co is vital to guaranteeing the protection and sustainability of the company. As a result, any act of corruption, improper business dealings, payment and/or taking bribes will not be tolerated.' [Anti-Corruption Policy 2021, 2]</t>
  </si>
  <si>
    <t>https://api.mziq.com/mzfilemanager/v2/d/4b56353d-d5d9-435f-bf63-dcbf0a6c25d5/cbcf9a42-25b6-2396-46fc-2a6cc4145fff?origin=1</t>
  </si>
  <si>
    <t>All signed contracts between the MRV&amp;Co and its suppliers, service providers or third-party intermediary must include an anti-corruption clause where in both parties state their awareness of the Brazilian Anti-Corruption Laws and are committed to fully comply with those laws, thereby agreeing to avoid any activity that constitutes or maybe constituted as a violation to any anti-corruption rules. Any act that does not comply with this clause may result in sanctioning from a warning or requests for clarification, to suspension or rescission of contract, without threat of greater measures and losses.' [Anti-Corruption Policy 2021, 5]</t>
  </si>
  <si>
    <t>MRV&amp;Co is not involved in any political party activities. Thus, political donations are prohibited two candidates, political parties, and party representatives for campaigns by the MRV&amp;Co or on behalf of MRV&amp;Co.' [Anti-Corruption Policy 2021, 7]</t>
  </si>
  <si>
    <t>Webpage - Implementing Activities and Dialog that Respect Human Rights_x000D_
_x000D_
Slavery and Human Trafficking Statement 2020</t>
  </si>
  <si>
    <t>https://www.ms-ad-hd.com/en/csr/community/human_rights.html_x000D_
_x000D_
https://www.ms-ad-hd.com/en/csr/community/human_rights/main/02/teaserItems1/00/linkList/01/link/statement2020.pdf</t>
  </si>
  <si>
    <t>In June 2004, the MS &amp; AD Insurance Group proclaimed its support for the United Nations Global Compact and is advancing its approaches for the respect of human rights as a company that supports the Universal Declaration of Human Rights, ILO Core Labor Standards, and OECD Guidelines for Multinational Enterprises through its participation in the United Nations Global Compact. In addition, the MS &amp; AD Insurance Group formulated the MS &amp; AD Insurance Group Basic Policy on Human Rights in February 2017 to further fulfill its responsibilities towards respecting human rights. The Policy applies not only to our Group but also to other stakeholders in the Group's value chain, including suppliers related to the procurement of services and business partners such as agents.' [Webpage - Implementing Activities and Dialog that Respect Human Rights]_x000D_
_x000D_
'Based on Article 54 of the Modem Slavery Act 2015 enacted by the United Kingdom in March 2015, this statement expresses the intent of MS&amp;AD Insurance Group Holdings, Inc. to prevent slave labor and human trafficking in its business activities and those of the Group, and to work to encourage its supply chains to do the same.We respect basic human rights in all business activities, and not discriminate based on race, nationality, gender, age, ethnic origin, descent (family origin), social status, creed, religion, physical characteristics, disability, sexual orientation, gender identity or pregnancy.' [Slavery and Human Trafficking Statement 2020, PDF - 1]</t>
  </si>
  <si>
    <t>Sustainability Report 2020_x000D_
_x000D_
Human Rights Due Diligence 2021</t>
  </si>
  <si>
    <t>https://www.ms-ad-hd.com/en/csr/report/main/05/teaserItems1/0/linkList/0/link/sus_report20211222.pdf_x000D_
_x000D_
https://www.ms-ad-hd.com/en/csr/community/human_rights/main/03/teaserItems1/02/linkList/0/link/Risk%20Map%202_en.pdf</t>
  </si>
  <si>
    <t>Webpage - ESG integration and sustainability approach_x000D_
_x000D_
Sustainability Report 2020</t>
  </si>
  <si>
    <t>https://www.ms-ad-hd.com/en/csr/summary/esg.html#title2-1_x000D_
_x000D_
https://www.ms-ad-hd.com/en/csr/report/main/05/teaserItems1/0/linkList/0/link/sus_report20211222.pdf</t>
  </si>
  <si>
    <t>Sustainability Report 2020_x000D_
_x000D_
Human Rights Due Diligence 2021_x000D_
_x000D_
_x000D_</t>
  </si>
  <si>
    <t>https://www.ms-ad-hd.com/en/csr/report/main/05/teaserItems1/0/linkList/0/link/sus_report20211222.pdf_x000D_
_x000D_
https://www.ms-ad-hd.com/en/csr/community/human_rights/main/03/teaserItems1/02/linkList/0/link/Risk%20Map%202_en.pdf_x000D_</t>
  </si>
  <si>
    <t>Webpage - Implementing Activities and Dialog that Respect Human Rights</t>
  </si>
  <si>
    <t>https://www.ms-ad-hd.com/en/csr/community/human_rights.html</t>
  </si>
  <si>
    <t>Stakeholders-_x000D_
Customers, Shareholders, Business partners, Agents, Employees, Local and International_x000D_
communities, and the Planet' [Human Rights Due Diligence 2021, PDF -1]</t>
  </si>
  <si>
    <t>https://www.ms-ad-hd.com/en/csr/community/human_rights/main/03/teaserItems1/02/linkList/0/link/Risk%20Map%202_en.pdf</t>
  </si>
  <si>
    <t>Webpage - Compliance_x000D_
_x000D_
Webpage - Implementing Activities and Dialog that Respect Human Rights</t>
  </si>
  <si>
    <t>https://www.ms-ad-hd.com/en/group/value/risk_management/compliance.html_x000D_
_x000D_
https://www.ms-ad-hd.com/en/csr/community/human_rights.html</t>
  </si>
  <si>
    <t>We strive to provide a workplace environment that considers employee's health and safety. In addition, we have a group-wide health checkup system, a health management center, and a consultation room for employees in order to ensure that our employees can maintain their good health even better.' [Sustainability Report 2021, 157]_x000D_
_x000D_
Secure human resources to support the execution of strategies and also develop an environment for their active participation_x000D_
and career advancement  [Medium Tern Management Plan, 20]</t>
  </si>
  <si>
    <t>https://www.ms-ad-hd.com/en/csr/report/main/05/teaserItems1/0/linkList/0/link/sus_report20211222.pdf</t>
  </si>
  <si>
    <t>We respect diverse values and engage in the creation of a friendly working environment with consideration for the mental and physical health and safety of every single employee.' [Slavery and Human Trafficking Statement 2020, PDf -1]</t>
  </si>
  <si>
    <t>https://www.ms-ad-hd.com/en/csr/community/human_rights/main/02/teaserItems1/00/linkList/01/link/statement2020.pdf</t>
  </si>
  <si>
    <t>We conduct monitoring and risk assessments at workplaces in order to put in place the workplace environments needed to prevent falls and other accidents. Group insurance companies that use company-owned vehicles are managing accident rates and ensuring that employees engage in safe driving practices in keeping with the safe driving management rules for company-owned vehicles.' [Sustainability Report 2021, 134]</t>
  </si>
  <si>
    <t>In the MS&amp;AD Group, the Company and the labor union respect each other's position by complying with agreements in good faith and by engaging in efforts to maintain and improve the company's democratic and healthy development, the employee's working conditions, and their position. Based on the agreement, negotiations and consultations are carried out in the context of wages, personnel systems and operations, work environment, and management plan.' [Sustainability Report 2021, 55]</t>
  </si>
  <si>
    <t>Webpage - ESG Data / Reference Material</t>
  </si>
  <si>
    <t>https://www.ms-ad-hd.com/en/csr/data.html#title3-14</t>
  </si>
  <si>
    <t>Reflection in business processes: As a founding signatory to the UN Principles of Sustainable Insurance (PSI) and a signatory to the UN Principles for Responsible Investment (PRI), we will consider environmental, social and governance (ESG) aspects in order to meet our responsibility to respect human rights in our insurance underwriting and investment decision-making processes. (*1) International Bill of Human Rights consists of the Universal Declaration of Human Rights and the main instruments through which it has been codified: the International Covenant on Civil and Political Rights and the International Covenant on Economic, Social and Cultural Rights (*2)Ten Principles on human rights, labour, environment and anti-corruption. The principles of Human Rights and Labour include: (1) support and respect for the protection of human rights; (2) non-complicity in human rights abuses,(3) recognition of freedom of association and the right to collective bargaining; (4) elimination of forced labour; (5) effective abolition of child labour; and (6) elimination of discrimination in employment and occupation.' [Sustainability Report 2021, 52]</t>
  </si>
  <si>
    <t>Webpage - Board Members_x000D_
_x000D_
Sustainability Report 2021_x000D_</t>
  </si>
  <si>
    <t>https://www.ms-ad-hd.com/en/csr/report/main/05/teaserItems1/0/linkList/0/link/sus_report20211222.pdf_x000D_
_x000D_
https://www.ms-ad-hd.com/en/group/about/hd/executive.html</t>
  </si>
  <si>
    <t>Webpage - Board Members_x000D_
_x000D_
Sustainability Report 2021_x000D_
_x000D_
Webpage - ESG Data / Reference Material _x000D_</t>
  </si>
  <si>
    <t>https://www.ms-ad-hd.com/en/csr/report/main/05/teaserItems1/0/linkList/0/link/sus_report20211222.pdf_x000D_
_x000D_
https://www.ms-ad-hd.com/en/group/about/hd/executive.html_x000D_
_x000D_
https://www.ms-ad-hd.com/en/csr/data.html#title3-14</t>
  </si>
  <si>
    <t>Sustainability Report 2021_x000D_
_x000D_
D&amp; I Promotion Report 2020_x000D_
_x000D_
Webpage - Diversity &amp; Inclusion</t>
  </si>
  <si>
    <t>https://www.ms-ad-hd.com/en/csr/report/main/05/teaserItems1/0/linkList/0/link/sus_report20211222.pdf_x000D_
_x000D_
https://www.ms-ad-hd.com/en/csr/quality/diversity/main/02/teaserItems1/05/link/diversitybook2020.pdf_x000D_
_x000D_
https://www.ms-ad-hd.com/en/group/value/diversity_inclusion.html</t>
  </si>
  <si>
    <t>Sustainability Report 2021_x000D_
_x000D_
Webpage - Diversity &amp; Inclusion</t>
  </si>
  <si>
    <t>https://www.ms-ad-hd.com/en/csr/report/main/05/teaserItems1/0/linkList/0/link/sus_report20211222.pdf_x000D_
_x000D_
https://www.ms-ad-hd.com/en/group/value/diversity_inclusion.html</t>
  </si>
  <si>
    <t>https://www.ms-ad-hd.com/en/group/about/hd/executive.html</t>
  </si>
  <si>
    <t>Webpage - Declaration of Personal Information Protection (Privacy Policy)</t>
  </si>
  <si>
    <t>https://www.ms-ad-hd.com/en/group/value/risk_management/information/privacypolicy.html</t>
  </si>
  <si>
    <t>Collection of Personal Information: We will obtain personal information to the extent necessary for business in a fair and legitimate manner. We may also obtain personal information (excluding individual numbers and specific personal information as specified in 7 below) from phone calls involving questions and consultations, which will be recorded. to accurately record their content.' [Webpage - Declaration of Personal Information Protection (Privacy Policy)]_x000D_
_x000D_
   For MS &amp; AD Insurance Group Holdings, Inc. (hereinafter, the 'Holding Company') to manage the business of the MS &amp; AD Insurance Group companies, MS &amp; AD Insurance Group may share personal data (excluding individual numbers and specific personal information;[...] Between the Holding Company and the MS &amp; AD Insurance Group companies based on the following conditions. (1) Items of personal data . a) Shareholder information (name, address, number of shares, etc.) b) Customer information held by the Holding Company or the Group companies (name, address, phone number, email address, gender, date of birth, other information related to customer transactions such as those noted in contract forms or information regarding insured events, etc). (2) Scope of users of shared information and management representative  Users of shared information are domestic and overseas insurance companies, reinsurance companies, and related companies of the MS &amp; AD Insurance Group. (Click here to see the users.) The management representative for the shared use of information will be the Holding Company.</t>
  </si>
  <si>
    <t>MS&amp;AD Group values the trust and confidence of its stakeholders and is committed to managing tax matters with integrity and responsibility while recognizing the importance and social significance of appropriate tax payments. MS&amp;AD Group, in performing our business operations, complies with all applicable tax laws and the relevant regulations of each jurisdiction in which it operates. MS&amp;AD Group is committed to both optimizing tax-related costs as well as making appropriate tax filings and tax payments. MS&amp;AD Group does not conduct any transactions only intended to avoid tax without business purposes in a way contrary to the national and local tax laws. MS&amp;AD Group develops and maintains trusting relationships with the tax authorities in each jurisdiction in which it operates through sincere and transparent behavior in a timely and appropriately cooperative manner.' [Webpage - Compliance]</t>
  </si>
  <si>
    <t>https://www.ms-ad-hd.com/en/group/value/risk_management/compliance.html</t>
  </si>
  <si>
    <t>Our Group is working to strengthen its tax governance framework on a global level by creating a system in which the Group's tax department monitors the status of tax compliance and tax risks at major Group companies on a regular basis and checks tax treatment prior to the execution of important transactions.' [Webpage - Compliance]</t>
  </si>
  <si>
    <t>Webpage - Policy on Fair Operating Practices_x000D_
_x000D_
Webpage - Compliance</t>
  </si>
  <si>
    <t>https://www.ms-ad-hd.com/en/group/value/risk_management/compliance/practices.html_x000D_
_x000D_
https://www.ms-ad-hd.com/en/group/value/risk_management/compliance.html</t>
  </si>
  <si>
    <t>Group companies prohibit contributions related to political activities other than those to political parties and political fund-managing organizations.' [Policy on Fair Operating Practices]</t>
  </si>
  <si>
    <t>Webpage - Policy on Fair Operating Practices</t>
  </si>
  <si>
    <t>https://www.ms-ad-hd.com/en/group/value/risk_management/compliance/practices.html</t>
  </si>
  <si>
    <t>In June 2004, the MS &amp; AD Insurance Group proclaimed its support for the United Nations Global Compact and is advancing its approaches for the respect of human rights as a company that supports the Universal Declaration of Human Rights, ILO Core Labor Standards, and OECD Guidelines for Multinational Enterprises through its participation in the United Nations Global Compact. In addition, the MS &amp; AD Insurance Group formulated the MS &amp; AD Insurance Group Basic Policy on Human Rights in February 2017 to further fulfill its responsibilities towards respecting human rights. The Policy applies not only to our Group but also to other stakeholders in the Group's value chain, including suppliers related to the procurement of services and business partners such as agents.' [Webpage - Implementing Activities and Dialog that Respect Human Rights]_x000D_
_x000D_
'The Group respects international norms on human rights such as the United Nations International Bill of Human Rights, the corporate code of conduct in the United Nations Global Compact, and the principles concerning fundamental rights set out in the International Labor Organization Declaration on Fundamental Principles and Rights at Work.' [Webpage - Implementing Activities and Dialog that Respect Human Rights]_x000D_
_x000D_
'In addition to complying with laws and regulations in countries and regions where we conduct business activities, we seek ways to respect the principles of internationally recognized humans rights when these laws and regulations conflict with the principles, while considering the circumstances in such countries and regions.' [Webpage - Implementing Activities and Dialog that Respect Human Rights]</t>
  </si>
  <si>
    <t>https://www.msc.com/-/media/files/sustainability/reports/sustainability-report-2020.pdf</t>
  </si>
  <si>
    <t>Sustainability Report 2020Webpage - WEPs Signatories</t>
  </si>
  <si>
    <t>https://www.msc.com/-/media/files/sustainability/reports/sustainability-report-2020.pdfhttps://www.weps.org/companies</t>
  </si>
  <si>
    <t>MSC is committed to protecting your privacy. This Privacy Policy accounts for the Personal Information collected, processed and used via website' [Webpage - Privacy Policy]'In order to protect the Personal Information, we have implemented state-of-the-art technical and organizational measures. We will retain your Personal Information for no longer than is necessary to fulfil the business purposes for which it was collected. The precise period will depend on the reason why it was collected.' [Webpage - Privacy Policy]</t>
  </si>
  <si>
    <t>https://www.msc.com/en/privacy-policy</t>
  </si>
  <si>
    <t>In relation to third parties, in 2020 we further stepped up our efforts by contractually requesting the identified business partners (such as terminal operators, connecting carriers) to be in compliance with applicable anti-bribery laws. As part of its programme, MSC performs specific compliance screenings and due diligence on identified third parties.' [Sustainability Report 2020, 77]</t>
  </si>
  <si>
    <t>Sustainability Report 2020Modern Slavery Transparency Statement 2020</t>
  </si>
  <si>
    <t>https://www.msc.com/-/media/files/sustainability/reports/sustainability-report-2020.pdfhttps://www.msc.com/-/media/files/sustainability/modern-slavery-transparency-statements/modern-slavery-transparency-statement-2020.pdf</t>
  </si>
  <si>
    <t>Modern Slavery Transparency Statement 2020</t>
  </si>
  <si>
    <t>https://www.msc.com/-/media/files/sustainability/modern-slavery-transparency-statements/modern-slavery-transparency-statement-2020.pdf</t>
  </si>
  <si>
    <t>Ensuring a safe and healthy working environment and promoting a strong culture of safety is extremely important to us. As such, MSC is and will remain fully committed to further enhancing existing management systems, procedures and policies, designed to exceed the requirements of applicable laws, international and sector-specific standards and regulations. Effective implementation of health and safety standards at MSC is made possible through a combination of preventive measures and employee collaboration. Across all organisational levels and roles, our workers are involved in specific training related to the importance of safeguarding health and safety, complying with standards, contributing to the use of additional safety measures and promoting appropriate prevention behaviours.' [Sustainability Report 2020, 84]</t>
  </si>
  <si>
    <t>In the reporting year 2020, work-related injuries onboard were 423, of which one fatality' [Sustainability Report 2020, 85]</t>
  </si>
  <si>
    <t>Sustainability Report 2020Code of Business Conduct</t>
  </si>
  <si>
    <t>https://www.msc.com/-/media/files/sustainability/reports/sustainability-report-2020.pdfhttps://www.msc.com/global-document-library/pdfs/code-of-business-conduct-1/code-of-business-conduct-en</t>
  </si>
  <si>
    <t xml:space="preserve">We support and respect human rights in our workplace." [Webpage - Our code of ethics]_x000D_
_x000D_
"We are deeply committed to respecting human rights and remain vigilant of the risk of human rights infringements." [Digital Human Rights Approach 2020, PDF 1]_x000D_
_x000D_
"MTN is guided by the following globally defined standards: The United Nations Universal Declaration on Human Rights." [Digital Human Rights 2020, PDF 1]_x000D_
_x000D_
</t>
  </si>
  <si>
    <t>Webpage - Our code of ethics_x000D_
_x000D_
Digital Human Rights Approach 2020_x000D_
_x000D_
Digital Human Rights 2020</t>
  </si>
  <si>
    <t>https://group.mtn.com/sustainability/sustainable-societies/ethics/our-codes-of-ethics/_x000D_
_x000D_
https://group.mtn.com/wp-content/uploads/2020/03/Human-Rights-positions-MTN%E2%80%99s-approach-to-Digital-Human-Rights-.pdf_x000D_
_x000D_
https://group.mtn.com/wp-content/uploads/2020/09/MTN-position-on-Digital-Human-Rights-1.pdf</t>
  </si>
  <si>
    <t>Position on Labour Practice 2021</t>
  </si>
  <si>
    <t>https://group.mtn.com/wp-content/uploads/2021/02/MTN-position-on-Labour-practices-1.pdf</t>
  </si>
  <si>
    <t>Forced, bonded or indentured labour or involuntary prison labour will not be utilised by the supplier." [Supplier Code of Conduct 2020, 5]_x000D_
_x000D_
"The supplier shall not use child labour; the employment of young workers below the age of 18 shall only occur in non-hazardous work, and when these workers are above a country"s legal age for employment or the age established for completing compulsory education." [Supplier Code of Conduct 2020, 6]_x000D_
_x000D_
"The supplier shall provide their employees and personnel with a workplace free of harsh and inhumane treatment and free from any form of sexual harassment, sexual, physical and other forms of abuse, corporal punishment or torture, mental or physical coercion or verbal abuse of employees and personnel, or the threat of any such treatment. The supplier is expected not to unfairly terminate any employment contract (or similar contract with a member of its personnel)." [Supplier Code of Conduct 2020, 6]_x000D_
_x000D_
"The supplier shall grant its employees and personnel the right to freedom of association and shall respect the rights of workers, as set forth in local laws, to associate freely, join or not join labour unions, seek representation and join workers" councils." [Supplier Code of Conduct 2020, 7]_x000D_
_x000D_
"The Code is aimed at helping the current and continued implementation of our commitment to international standards such as the [...] Core Conventions of the International Labour Organisation." [Supplier Code of Conduct 2020, 3]</t>
  </si>
  <si>
    <t xml:space="preserve">Supplier Code of Conduct 2020_x000D_
_x000D_
</t>
  </si>
  <si>
    <t xml:space="preserve">https://group.mtn.com/wp-content/uploads/2020/07/Final-Supplier-Code-of-Conduct-March-2020_v2.pdf_x000D_
_x000D_
_x000D_
</t>
  </si>
  <si>
    <t>Transparency Report 2021_x000D_
_x000D_
Digital Human Rights 2020</t>
  </si>
  <si>
    <t xml:space="preserve">https://group.mtn.com/wp-content/uploads/2022/04/MTN-Transparency-Report-2021.pdf_x000D_
_x000D_
https://group.mtn.com/wp-content/uploads/2020/09/MTN-position-on-Digital-Human-Rights-1.pdf_x000D_
_x000D_
</t>
  </si>
  <si>
    <t>Supplier Code of Conduct 2020_x000D_
_x000D_
Sustainability Report 2021</t>
  </si>
  <si>
    <t>https://group.mtn.com/wp-content/uploads/2020/07/Final-Supplier-Code-of-Conduct-March-2020_v2.pdf_x000D_
_x000D_
https://group.mtn.com/wp-content/uploads/2022/04/MTN-SD-2021_interactive.pdf</t>
  </si>
  <si>
    <t>Transparency Report 2021</t>
  </si>
  <si>
    <t>https://group.mtn.com/wp-content/uploads/2022/04/MTN-Transparency-Report-2021.pdf</t>
  </si>
  <si>
    <t>Sustainability Report 2021_x000D_
_x000D_
Transparency Report 2021</t>
  </si>
  <si>
    <t>https://group.mtn.com/wp-content/uploads/2022/04/MTN-SD-2021_interactive.pdf_x000D_
_x000D_
https://group.mtn.com/wp-content/uploads/2022/04/MTN-Transparency-Report-2021.pdf</t>
  </si>
  <si>
    <t>Transparency Report 2021_x000D_
_x000D_
Sustainability Report 2021</t>
  </si>
  <si>
    <t>https://group.mtn.com/wp-content/uploads/2022/04/MTN-Transparency-Report-2021.pdf_x000D_
_x000D_
https://www.mtn.com/wp-content/uploads/2022/04/MTN-Group-FY-21-Sustainability-Report.pdf</t>
  </si>
  <si>
    <t xml:space="preserve">Sustainability Report 2021_x000D_
_x000D_
Integrated Report 2021_x000D_
_x000D_
Position on Whistleblowing 2020_x000D_
_x000D_
Webpage - Tips-offs_x000D_
_x000D_
</t>
  </si>
  <si>
    <t xml:space="preserve">https://www.mtn.com/wp-content/uploads/2022/04/MTN-Group-FY-21-Sustainability-Report.pdf_x000D_
_x000D_
https://www.mtn.com/wp-content/uploads/2022/04/MTN-Group-FY-21-Integrated-Annual-Report.pdf_x000D_
_x000D_
https://group.mtn.com/wp-content/uploads/2020/09/MTN-position-on-Whistleblowing-1.pdf_x000D_
_x000D_
https://www.tip-offs.com/MakeReport.aspx_x000D_
_x000D_
</t>
  </si>
  <si>
    <t>Position on Labour practices 2021_x000D_
_x000D_
Health and Safety 2021</t>
  </si>
  <si>
    <t>https://group.mtn.com/wp-content/uploads/2021/02/MTN-position-on-Labour-practices-1.pdf_x000D_
_x000D_
https://group.mtn.com/wp-content/uploads/2021/08/MTN-position-on-Health-and-Safety-1.pdf</t>
  </si>
  <si>
    <t>https://www.mtn.com/wp-content/uploads/2022/04/MTN-Group-FY-21-Sustainability-Report.pdf</t>
  </si>
  <si>
    <t>https://group.mtn.com/wp-content/uploads/2020/07/Final-Supplier-Code-of-Conduct-March-2020_v2.pdf</t>
  </si>
  <si>
    <t>MTN ensures that its employees and personnel receive at least the minimum compensation or living wage, benefits and overtime payments required by law. Even where overtime is allowed by law, MTN will ensure that employees and personnel do not work excessive overtime." [Position on Labour practices 2021, PDF 2]</t>
  </si>
  <si>
    <t>Position on Labour practices 2021</t>
  </si>
  <si>
    <t>The supplier shall ensure that employees and personnel receive at least the minimum compensation or living wage, benefits and overtime payments required by law." [Supplier Code of Conduct 2020, 6]</t>
  </si>
  <si>
    <t xml:space="preserve">MTN adheres to applicable laws and mandatory industry standards pertaining to regular working hours, and overtime hours, including for breaks, rest periods, holidays, maternity and paternity leave, and/or other leave entitlements as prescribed by local laws and regulations." [Position on Labour practices 2021, PDF 2] </t>
  </si>
  <si>
    <t>The supplier shall ensure that its employees and personnel work in compliance with all applicable laws and mandatory industry standards pertaining to regular working hours, and overtime hours, including for breaks, rest periods, holidays and maternity and paternity leave." [Supplier Code of Conduct 2020, 6]</t>
  </si>
  <si>
    <t>The supplier shall grant its employees and personnel the right to freedom of association and shall respect the rights of workers, as set forth in local laws, to associate freely, join or not join labour unions, seek representation and join workers" councils." [Supplier Code of Conduct 2020, 7]</t>
  </si>
  <si>
    <t>Sustainability report 2021_x000D_
_x000D_
Integrated Report 2021</t>
  </si>
  <si>
    <t xml:space="preserve">https://www.mtn.com/wp-content/uploads/2022/04/MTN-Group-FY-21-Sustainability-Report.pdf_x000D_
_x000D_
https://www.mtn.com/wp-content/uploads/2022/04/MTN-Group-FY-21-Integrated-Annual-Report.pdf_x000D_
</t>
  </si>
  <si>
    <t>Sustainability report 2021_x000D_
_x000D_
Webpage - Board Of Directors</t>
  </si>
  <si>
    <t>https://www.mtn.com/wp-content/uploads/2022/04/MTN-Group-FY-21-Sustainability-Report.pdf_x000D_
_x000D_
https://www.mtn.com/leadership/?tablink=board</t>
  </si>
  <si>
    <t>https://www.mtn.com/wp-content/uploads/2022/04/MTN-Group-FY-21-Governance-Report.pdf</t>
  </si>
  <si>
    <t>Governance Report 2021_x000D_
_x000D_
Sustainability report 2021</t>
  </si>
  <si>
    <t>https://www.mtn.com/wp-content/uploads/2022/04/MTN-Group-FY-21-Governance-Report.pdf_x000D_
_x000D_
https://www.mtn.com/wp-content/uploads/2022/04/MTN-Group-FY-21-Sustainability-Report.pdf</t>
  </si>
  <si>
    <t>50% women representation in overall workforce by 2030." [Sustainability Report 2021, 8]_x000D_
_x000D_
"We aim to achieve a minimum target of 30% women representation in business transformations, up-skilling programmes and specialised initiatives that form part of Ambition 2025." [Sustainability Report 2021, 43]_x000D_
_x000D_
"We committed to achieving workforce gender equality by 2030, and in doing so, we strengthened our ambition for the sustainability agenda." [Sustainability Report 2021, 43]</t>
  </si>
  <si>
    <t>https://www.mtn.com/leadership/?tablink=board</t>
  </si>
  <si>
    <t xml:space="preserve">Webpage - Our code of ethics_x000D_
_x000D_
Data Protection and Privacy 2020_x000D_
_x000D_
Transparency Report 2021_x000D_
</t>
  </si>
  <si>
    <t xml:space="preserve">https://group.mtn.com/sustainability/sustainable-societies/ethics/our-codes-of-ethics/_x000D_
_x000D_
https://group.mtn.com/wp-content/uploads/2020/09/MTN-position-on-Data-Protection-and-Privacy.pdf_x000D_
_x000D_
https://www.mtn.com/wp-content/uploads/2022/04/MTN-Group-FY-21-Transparency-Report.pdf_x000D_
_x000D_
</t>
  </si>
  <si>
    <t>Data Protection and Privacy 2020</t>
  </si>
  <si>
    <t>https://group.mtn.com/wp-content/uploads/2020/09/MTN-position-on-Data-Protection-and-Privacy.pdf</t>
  </si>
  <si>
    <t>Tax Report 2021_x000D_
_x000D_
Sustainability Report 2021</t>
  </si>
  <si>
    <t xml:space="preserve">https://www.mtn.com/wp-content/uploads/2022/04/MTN-Group-FY-21-Tax-Report.pdf_x000D_
_x000D_
https://www.mtn.com/wp-content/uploads/2022/04/MTN-Group-FY-21-Sustainability-Report.pdf_x000D_
_x000D_
</t>
  </si>
  <si>
    <t>The MTN Group Board understands and takes accountability for all risks that potentially affect the achievement of its strategic priorities. Derived from an assurance methodology, MTN has implemented robust risk-management frameworks, consisting of proactively identifying and understanding the factors and events that may impact our strategic priorities, then managing them through effective mitigation plans, internal controls and monitoring and reporting processes."  [Tax Report 2021, 6]</t>
  </si>
  <si>
    <t>https://www.mtn.com/wp-content/uploads/2022/04/MTN-Group-FY-21-Tax-Report.pdf</t>
  </si>
  <si>
    <t>MTN has a zero-tolerance approach to fraud, bribery and corruption, and we are constantly striving to improve our fight against it. It is our policy to conduct all our business activities with honesty, integrity and to the highest ethical standards, and we recently updated the MTN Group antibribery and corruption policy to ensure that our efforts against fraud, bribery and corruption are in alignment with the overall Group ethics framework. We consider facilitation payments as bribes, and therefore illegal. We will only do business with parties that do not make facilitation payments. Our gifts policy includes a declaration of gifts in a gift register, and all employees are expected to record gifts, hospitality and corporate expenses." [Anti-bribery, Corruption and Gifts 2021, PDF 1]</t>
  </si>
  <si>
    <t>Anti-bribery, Corruption and Gifts 2021</t>
  </si>
  <si>
    <t>https://group.mtn.com/wp-content/uploads/2021/02/MTN-position-on-Anti-bribery-Corruption-and-Gifts-1.pdf</t>
  </si>
  <si>
    <t>In our dealings with public officials and government employees, we work to ensure that we act in an ethical manner. We also recognise that strong democracies require healthy political parties, and that these parties require resources to represent people, operate structures, contest elections and meaningfully contribute to political debates; therefore our political donations policy sets out our political support during general elections in countries. Political party financial support is only provided should a country hold national elections, and funding is allocated to each party in relation to its performance in general elections. We act in an entirely open manner and will publicly disclose political donations made." [Anti-bribery, Corruption and Gifts 2021, PDF 1]_x000D_
_x000D_
"MTN seeks to engage openly and proactively lobby with national and international organisations on matters of tax policy and potential changes to tax legislation to ensure regulations promote sustainable investment in the territories in which we operate. This includes information sharing and requesting input on whether subjects for consultation and lobbying are in place or have been monitored in other countries." [Tax Report 2021, 7]</t>
  </si>
  <si>
    <t>Anti-bribery, Corruption and Gifts 2021_x000D_
_x000D_
Tax Report 2021</t>
  </si>
  <si>
    <t>https://group.mtn.com/wp-content/uploads/2021/02/MTN-position-on-Anti-bribery-Corruption-and-Gifts-1.pdf_x000D_
_x000D_
https://www.mtn.com/wp-content/uploads/2022/04/MTN-Group-FY-21-Tax-Report.pdf</t>
  </si>
  <si>
    <t>We also recognise that strong democracies require healthy political parties, and that these parties require resources to represent people, operate structures, contest elections and meaningfully contribute to political debates; therefore our political donations policy sets out our political support during general elections in countries. Political party financial support is only provided should a country hold national elections, and funding is allocated to each party in relation to its performance in general elections. We act in an entirely open manner and will publicly disclose political donations made." [Anti-bribery, Corruption and Gifts 2021, PDF 1]</t>
  </si>
  <si>
    <t>We begin with a market competitive remuneration package and benefits which allow employees and their families to maintain a decent standard of living.' [Sustainability Report 2022, 39]</t>
  </si>
  <si>
    <t>https://www.mtr.com.hk/sustainability/2021/en/pdf/Sustainability_Report_EN.pdf</t>
  </si>
  <si>
    <t>The Supplier shall support the principles of the United Nations Universal Declaration of Human Rights, the International Labour Organization Declaration of Fundamental Principles and Rights at Work, the OECD Principles of Corporate Governance, the United Nations Global Compact and the United Kingdom Modern Slavery Act (or similar legislation in other countries) in the following areas: [...] Wages and Working Hours.' [Supplier Code of Practice 2020, PDF 1]</t>
  </si>
  <si>
    <t>https://www.mtr.com.hk/archive/corporate/en/tenders/SCoP_Rev_2020_(final).pdf</t>
  </si>
  <si>
    <t>The Supplier shall support the principles of the United Nations Universal Declaration of Human Rights, the International Labour Organization Declaration of Fundamental Principles and Rights at Work, the OECD Principles of Corporate Governance, the United Nations Global Compact and the United Kingdom Modern Slavery Act (or similar legislation in other countries) in the following areas: [...] Freedom of Association.' [Supplier Code of Practice 2020, PDF 1]</t>
  </si>
  <si>
    <t>Annual Report 2021Performance Metrics 2022</t>
  </si>
  <si>
    <t>https://www.mtr.com.hk/archive/corporate/en/investor/annual2021/EMTRAR21.pdfhttps://www.mtr.com.hk/sustainability/2021/en/pdf/Performance_Metrics_EN.pdf</t>
  </si>
  <si>
    <t>The proportion of women in our workforce has increased from 23.1% in October 2019 to 28.9% in October 2021.' [Sustainability Report 2021, 31]</t>
  </si>
  <si>
    <t>Webpage - Investor's InformationSustainability Report 2021</t>
  </si>
  <si>
    <t>https://www.mtr.com.hk/en/corporate/investor/governance.htmlhttps://www.mtr.com.hk/sustainability/2021/en/pdf/Sustainability_Report_EN.pdf</t>
  </si>
  <si>
    <t>We recognize the value of a diverse workforce and commit to providing equal employment opportunities and an inclusive, respectful and safe work environment for our staff. We do not tolerate any form of workplace harassment or discrimination on the grounds of gender, sexual orientation, disability, age, race, skin colour, national or ethnic origin, family status, religion, political beliefs or other characteristics in the places we operate.' [Code of Conduct 2022, 18]'Currently, we have 20% female members in our Board. We target to increase the number of female Board members to 25% by 2025.' [Sustainability Report 2021, 25]</t>
  </si>
  <si>
    <t>Code of Conduct 2022Sustainability Report 2021</t>
  </si>
  <si>
    <t>https://www.mtr.com.hk/archive/corporate/en/publications/images/codeofconduct.pdfhttps://www.mtr.com.hk/sustainability/2021/en/pdf/Sustainability_Report_EN.pdf</t>
  </si>
  <si>
    <t>Currently, we have 20% female members in our Board. We target to increase the number of female Board members to 25% by 2025.' [Sustainability Report 2021, 25]</t>
  </si>
  <si>
    <t>Webpage - Investor's Information</t>
  </si>
  <si>
    <t>https://www.mtr.com.hk/en/corporate/investor/governance.html</t>
  </si>
  <si>
    <t>https://mtrel.co.uk/downloads/MTR_Gender_Report_2019.pdf</t>
  </si>
  <si>
    <t>We collect relevant personal data from staff, customers, tenants, residents, visitors, business partners and other individuals for legitimate business or operational purposes. We commit to protecting personal data privacy and complying with all applicable laws and regulations.' [Code of Conduct 2022, 36]</t>
  </si>
  <si>
    <t>https://www.mtr.com.hk/archive/corporate/en/publications/images/codeofconduct.pdf</t>
  </si>
  <si>
    <t>https://www.mtr.com.hk/en/customer/main/cust_privacy.html</t>
  </si>
  <si>
    <t>https://www.mtr.com.hk/archive/corporate/en/investor/annual2021/EMTRAR21.pdf</t>
  </si>
  <si>
    <t>As an organisation with high ethical standards, we expect all staff to uphold the anti-bribery and anti-corruption regulations of every country where we do business. This means zero tolerance for all forms of bribery or corruption.' [Code of Conduct 2022, 6]</t>
  </si>
  <si>
    <t>Code of Conduct 2022Whistle-blowing Policy 2017</t>
  </si>
  <si>
    <t>https://www.mtr.com.hk/archive/corporate/en/publications/images/codeofconduct.pdfhttps://www.mtr.com.hk/archive/corporate/en/investor/e_Whistle-blowing_Policy.pdf</t>
  </si>
  <si>
    <t>We do not tolerate any form of workplace harassment or discrimination on the grounds of gender, sexual orientation, disability, age, race, skin colour, national or ethnic origin, family status, religion, political beliefs or other characteristics in the places we operate.' [Code of Conduct 2022, 18]</t>
  </si>
  <si>
    <t>The Supplier shall support the principles of the United Nations Universal Declaration of Human Rights, the International Labour Organization Declaration of Fundamental Principles and Rights at Work [...] in the following areas: Child Labour, Forced Labour, Freedom of Association, and Discrimination.' [Supplier Code of Practice 2020, PDF 1]</t>
  </si>
  <si>
    <t>Sustainability Report 2022Modern Slavery and Human Trafficking Statement 2020</t>
  </si>
  <si>
    <t>https://www.mtr.com.hk/sustainability/2021/en/pdf/Sustainability_Report_EN.pdfhttps://www.mtr.com.hk/archive/corporate/en/SHQ2311C17120710330.pdf</t>
  </si>
  <si>
    <t>This statement details the steps MTR Corporation has taken to identify and mitigate the risks of modern slavery and human trafficking within our direct operations and supply chain. It also covers the measures we will implement to monitor the effectiveness of our actions and to drive continuous improvements in this area.' [Modern Slavery and Human Trafficking Statement 2020, 1]'As such, we conduct periodic supplier surveys with the goal of understanding how suppliers align with our Supplier Code of Practice and to assess the maturity of their sustainability policies, initiatives and monitoring systems in six areas including ethical standards, human and labour rights, environmental protection, consumer protection, supply chain management and conflicts of interest. The survey results help us identify areas for improvement, fosters collaboration, and assists in the development of future plans to further enhance sustainability practices.' [Webpage - Responsible Procurement]</t>
  </si>
  <si>
    <t>Modern Slavery and Human Trafficking Statement 2020Webpage - Responsible Procurement</t>
  </si>
  <si>
    <t>https://www.mtr.com.hk/archive/corporate/en/SHQ2311C17120710330.pdfhttps://www.mtr.com.hk/sustainability/en/responsible-procurement.html</t>
  </si>
  <si>
    <t>https://www.mtr.com.hk/sustainability/en/stakeholders-engagement.html</t>
  </si>
  <si>
    <t>Protecting your safety, health and welfare is a corporate priority, and we comply with all occupational safety, health and hygiene legislation to provide a safe working environment. In addition, we monitor the health of staff performing safety-critical duties to ensure their suitability to work and maintain equipment, installations and facilities to ensure workplace safety and occupational health.' [Code of Conduct 2022, 21]</t>
  </si>
  <si>
    <t>Performance Metrics 2022</t>
  </si>
  <si>
    <t>https://www.mtr.com.hk/sustainability/2021/en/pdf/Performance_Metrics_EN.pdf</t>
  </si>
  <si>
    <t>The Supplier shall support the principles of the United Nations Universal Declaration of Human Rights, the International Labour Organization Declaration of Fundamental Principles and Rights at Work, the OECD Principles of Corporate Governance, the United Nations Global Compact and the United Kingdom Modern Slavery Act (or similar legislation in other countries) in the following areas: Health and Safety.' [Supplier Code of Practice 2020, PDF 1]</t>
  </si>
  <si>
    <t>As such, we conduct periodic supplier surveys with the goal of understanding how suppliers align with our Supplier Code of Practice and to assess the maturity of their sustainability policies, initiatives and monitoring systems in six areas including ethical standards, human and labour rights, environmental protection, consumer protection, supply chain management and conflicts of interest. The survey results help us identify areas for improvement, fosters collaboration, and assists in the development of future plans to further enhance sustainability practices.' [Webpage - Responsible Procurement]</t>
  </si>
  <si>
    <t>Webpage - Responsible Procurement</t>
  </si>
  <si>
    <t>https://www.mtr.com.hk/sustainability/en/responsible-procurement.html</t>
  </si>
  <si>
    <t>The Supplier shall support the principles of the United Nations Universal Declaration of Human Rights.' [Supplier Code of Practice 2020, PDF 1]</t>
  </si>
  <si>
    <t>The ethical imperative of our Company: to respect human rights, create a productive work environment; manage such issues as occupational health, safety and psychological well-being of our employees properly." [Code of Business Conduct and Ethics 2022, 5]_x000D_
_x000D_
"The Company recognizes the importance of observing and upholding the rights of all individuals and makes best efforts to ensure that MTS Group observe and uphold these rights by taking due account of the provisions of the International Bill of Human Rights." [Diversity, Equality, and Inclusion Policy 2022, 5]</t>
  </si>
  <si>
    <t>Code of Business Conduct and Ethics 2022_x000D_
_x000D_
Diversity, Equality, and Inclusion Policy 2022</t>
  </si>
  <si>
    <t>http://storage.demo.dev.qsupport.ru/mts_ir/images/documents/Code_of_Business_Conduct_and_Ethics.pdf_x000D_
_x000D_
https://storage.demo.dev.qsupport.ru/mts_ir/images/documents/Policy-on-Diversity-Equality-and-Inclusion.pdf</t>
  </si>
  <si>
    <t xml:space="preserve">Diversity, Equality, and Inclusion Policy 2022_x000D_
_x000D_
Counterparty Code of Business Conduct 2022_x000D_
_x000D_
</t>
  </si>
  <si>
    <t xml:space="preserve">https://storage.demo.dev.qsupport.ru/mts_ir/images/documents/Policy-on-Diversity-Equality-and-Inclusion.pdf_x000D_
_x000D_
http://storage.demo.dev.qsupport.ru/mts_ir/images/documents/MTS-Counterparty-Code-of-Business-Conduct-2607.pdf_x000D_
_x000D_
</t>
  </si>
  <si>
    <t>The Company itself observes and seeks to cooperate with the Counterparties that observe the following standards: [...] providing equal opportunities for employees at all levels, irrespective of their skin color, race, sex, gender identity, age, ethnicity, national origin, sexual identity, marital status, religious identity, disability or other features that are not related to their business proficiency; [...] having respect for the legitimate freedom of associations for employees." [Counterparty Code of Business Conduct 2022, 23]_x000D_
_x000D_
"MTS does not cooperate with any Counterparties that are known to apply unacceptable methods of treatment of their employees, such as [...] forced labor or any other forms of unacceptable treatment of employees." [Counterparty Code of Business Conduct 2022, 24]_x000D_
_x000D_
"The Counterparty is any legal entity or individual, [...] including, but not limited to, sellers and suppliers." [Counterparty Code of Business Conduct 2022, 4]</t>
  </si>
  <si>
    <t>Counterparty Code of Business Conduct 2022</t>
  </si>
  <si>
    <t>http://storage.demo.dev.qsupport.ru/mts_ir/images/documents/MTS-Counterparty-Code-of-Business-Conduct-2607.pdf</t>
  </si>
  <si>
    <t>https://storage.demo.dev.qsupport.ru/mts_ir/images/documents/MTS_Sustainability_report_2021.pdf_x000D_
_x000D_
https://ar2021.mts.ru/en/wp-content/uploads/sites/2/2022/09/mts-ar2021-eng.pdf</t>
  </si>
  <si>
    <t>MTS is working to improve the performance of all supply chain participants for companies in the field of information and telecommunications technologies, including as a member of the international association of telecom operators JAC (Joint Audit Cooperation). Along with other members of the association, the Group annually organises audits of suppliers, with the involvement of leading audit companies. In the process of audits, verification is carried out in five areas: working conditions; health and safety; impact on the environment; ethical standards; and control systems." [Sustainability Report 2021, 95]</t>
  </si>
  <si>
    <t>https://storage.demo.dev.qsupport.ru/mts_ir/images/documents/MTS_Sustainability_report_2021.pdf</t>
  </si>
  <si>
    <t>Possible risks of human rights violations related to compliance with labor laws, non-discriminatory and ethical conduct, public statements, insurance deductions, observance of the rights of socially vulnerable groups, etc." [Annual Report 2021, 183]_x000D_
_x000D_
"Risks in the field of human rights observance are regularly digitized according to the recommendations received based on the results of the external annual audit of compliance programs and the results of assessment of compliance risks at the level of business processes." [Annual Report 2021, 183]</t>
  </si>
  <si>
    <t>https://ar2021.mts.ru/en/wp-content/uploads/sites/2/2022/09/mts-ar2021-eng.pdf</t>
  </si>
  <si>
    <t>Online surveys of MTS Group employees are conducted annually on human rights observance. In the course of such surveys, the level of employee satisfaction with the activities of the employer in this area is assessed, and the social problems of the respondents are also identified. [...] In the reporting year, no violations related to the right to association and collective bargaining were identified. [...] No cases of discrimination were noted. [...] There were 894 labour practices complaints filed through formal complaint mechanisms in 2021 (up from 558 a year earlier). All complaints received were resolved. There were 69 labour disputes considered in court (13 in 2020)." [Sustainability Report 2021, 28]</t>
  </si>
  <si>
    <t>Possible risks of human rights violations related to compliance with labor laws, non-discriminatory and ethical conduct, public statements, insurance deductions, observance of the rights of socially vulnerable groups, etc." [Annual Report 2021, 183]</t>
  </si>
  <si>
    <t>https://ar2021.mts.ru/en/wp-content/uploads/sites/2/2022/09/mts-ar2021-eng.pdf_x000D_
_x000D_
https://storage.demo.dev.qsupport.ru/mts_ir/images/documents/MTS_Sustainability_report_2021.pdf</t>
  </si>
  <si>
    <t>Code of Business Conduct and Ethics 2022_x000D_
_x000D_
Webpage - Unified Hotline</t>
  </si>
  <si>
    <t>http://storage.demo.dev.qsupport.ru/mts_ir/images/documents/Code_of_Business_Conduct_and_Ethics.pdf_x000D_
_x000D_
https://hotline-mts.b1.ru/Issue/Create</t>
  </si>
  <si>
    <t xml:space="preserve">Code of Business Conduct and Ethics 2022_x000D_
_x000D_
Webpage - Unified Hotline_x000D_
</t>
  </si>
  <si>
    <t xml:space="preserve">http://storage.demo.dev.qsupport.ru/mts_ir/images/documents/Code_of_Business_Conduct_and_Ethics.pdf_x000D_
_x000D_
https://hotline-mts.b1.ru/Issue/Create_x000D_
_x000D_
</t>
  </si>
  <si>
    <t>The Company has established DE&amp;I priorities aimed at ensuring compliance with the DE&amp;I principles outlined in Section 3 of this Policy. These priorities include the following: [...] Health and safety: Ensuring a comfortable and safe working environment; Encouraging employees to adopt a healthy lifestyle." [Diversity, Equality, and Inclusion Policy 2022, 6]</t>
  </si>
  <si>
    <t>Diversity, Equality, and Inclusion Policy 2022</t>
  </si>
  <si>
    <t>https://storage.demo.dev.qsupport.ru/mts_ir/images/documents/Policy-on-Diversity-Equality-and-Inclusion.pdf</t>
  </si>
  <si>
    <t>In 2021, a total of 24 work-related accidents occurred at Group Companies, including one severe and one fatal. In the same period, MTS PJSC experienced eight accidents, as a result of which eight employees were injured (two of them women). In terms of severity, all the accidents were classified as light." [Sustainability Report 2021, 80]</t>
  </si>
  <si>
    <t>The Company has established DE&amp;I priorities aimed at ensuring compliance with the DE&amp;I principles outlined in Section 3 of this Policy. These priorities include the following: [...] Health and safety: Ensuring a comfortable and safe working environment; Encouraging employees to adopt a healthy lifestyle." [Diversity, Equality, and Inclusion Policy 2022, 6]_x000D_
_x000D_
"MTS ensures compliance with this Policy by establishing transparent and fair mechanisms for its implementation in Company bylaws, as well as by calling on all stakeholders to comply." [Diversity, Equality, and Inclusion Policy 2022, 7]_x000D_
_x000D_
"Stakeholders in DE&amp;I include but are not limited to: [...] partners and suppliers." [Diversity, Equality, and Inclusion Policy 2022, 3]</t>
  </si>
  <si>
    <t>MTS is working to improve the performance of all supply chain participants for companies in the field of information and telecommunications technologies, including as a member of the international association of telecom operators JAC (Joint Audit Cooperation). Along with other members of the association, the Group annually organises audits of suppliers, with the involvement of leading audit companies. In the process of audits, verification is carried out in five areas: working conditions; health and safety; impact on the environment; ethical standards; and control systems. JAC corporate social responsibility principles based on international standards (SA8000, ISO 14000, etc.) are used as evaluation criteria. [...] At the end of each supplier audit, an audit report is generated and a corrective action plan is approved, the implementation of which is carefully monitored. Audit reports, corrective action plans, and information on the progress of implementation are stored in a single database that is available to all JAC participants." [Sustainability Report 2021, 95]</t>
  </si>
  <si>
    <t>The Company itself observes and seeks to cooperate with the Counterparties that observe the following standards: [...] labor remuneration that is sufficient to satisfy at least the basic needs of employees." [Counterparty Code of Business Conduct 2022, 23]_x000D_
_x000D_
"The Counterparty is any legal entity or individual, [...] including, but not limited to, sellers and suppliers." [Counterparty Code of Business Conduct 2022, 4]</t>
  </si>
  <si>
    <t>The Company itself observes and seeks to cooperate with the Counterparties that observe the following standards: [...] adhering to the working hours prescribed by the law and overtime compensation in accordance with the local statutory regulations." [Counterparty Code of Business Conduct 2022, 23]_x000D_
_x000D_
"The Counterparty is any legal entity or individual, [...] including, but not limited to, sellers and suppliers." [Counterparty Code of Business Conduct 2022, 4]</t>
  </si>
  <si>
    <t>In 2021, 8,136 employees were covered by collective bargaining agreements (10,203 in 2020)." [Sustainability Report 2021, 28]_x000D_
_x000D_
"The number of Group employees in the reporting year slightly decreased compared to 2020, to 58,804 people." [Sustainability Report 2021, 72]</t>
  </si>
  <si>
    <t>The Company itself observes and seeks to cooperate with the Counterparties that observe the following standards: [...] having respect for the legitimate freedom of associations for employees." [Counterparty Code of Business Conduct 2022, 23]_x000D_
_x000D_
"The Counterparty is any legal entity or individual, [...] including, but not limited to, sellers and suppliers." [Counterparty Code of Business Conduct 2022, 4]</t>
  </si>
  <si>
    <t>Diversity, Equality, and Inclusion Policy 2022_x000D_
_x000D_
Sustainability Report 2021</t>
  </si>
  <si>
    <t>https://storage.demo.dev.qsupport.ru/mts_ir/images/documents/Policy-on-Diversity-Equality-and-Inclusion.pdf_x000D_
_x000D_
https://storage.demo.dev.qsupport.ru/mts_ir/images/documents/MTS_Sustainability_report_2021.pdf</t>
  </si>
  <si>
    <t>Each employee shall protect MTS assets, including [...] confidential information, personal data, against theft, damage, misuse and improper disposal. This duty also applies to assets entrusted to us by third parties. [...] To enable you to perform work, MTS can provide you with access to personal data of customers, employees, business partners, counterparties, etc. This data requires particularly careful and responsible handling and strict adherence to policies regarding processing of personal data: their protection is the priority of the same importance as business continuity." [Code of Business Conduct and Ethics 2022, 6]</t>
  </si>
  <si>
    <t>http://storage.demo.dev.qsupport.ru/mts_ir/images/documents/Code_of_Business_Conduct_and_Ethics.pdf</t>
  </si>
  <si>
    <t>Policy PT-010 "Processing of personal data in MTS PJSC" (hereinafter referred to as the "Policy") defines the principles, procedure and conditions for processing personal data of subscribers, employees of MTS PJSC and other persons whose personal data is processed by MTS PJSC, as well as by persons on behalf of MTS PJSC." [Webpage - Processing of Personal Data Policy] _x000D_
_x000D_
"When transferring PD to a third party, the following conditions must be met: the transfer (provision of access) of PD to a third party is carried out on the basis of an agreement, the essential condition of which is that the third party ensures the confidentiality of PD and the security of PD during their processing. [...] MTS PJSC in the course of its activities has the right to carry out cross-border transfer of PD. [...] For the purpose of information support, MTS PJSC may create publicly available data sources (including specialized directories, telephone, address books, etc.) containing PD, to which, with the written consent of the PD subject, access can be provided to an unlimited number of persons." [Webpage - Processing of Personal Data Policy]_x000D_
_x000D_
"The PD subject has the right: receive information regarding the processing of his PD in the manner, form and within the time limits established by the legislation of the Russian Federation in the field of PD." [Webpage - Processing of Personal Data Policy]</t>
  </si>
  <si>
    <t>Webpage - Processing of Personal Data Policy</t>
  </si>
  <si>
    <t>https://moskva.mts.ru/about/investoram-i-akcioneram/korporativnoe-upravlenie/dokumenti-pao-mts/politika-obrabotka-personalnih-dannih-v-pao-mts</t>
  </si>
  <si>
    <t>MTS meets the requirements of tax legislation in the countries of the Group"s presence, is responding quickly to any changes and following the current trends in law-making, as well as the tax laws of Russia and foreign jurisdictions, which allows us to make timely integrated decisions in the field of tax planning and customs regulation." [Annual Report 2021, 181]</t>
  </si>
  <si>
    <t>The Company openly declares zero tolerance to corruption in any form and requires unconditional compliance with the key Policy principles and requirements from the Persons covered by the Policy." [Policy on Compliance with Anticorruption Legislation 2022, 7]_x000D_
_x000D_
"Employees and persons acting on behalf of or for the benefit of the company, are not allowed by MTS, either independently or through intermediaries, to offer, promise, make, approve, require or accept any illegal payments and other illegal benefits from any public or private persons for the purpose of obtaining or maintaining a business or managing it, or to gain other unlawful benefits in the implementation of their activities." [Code of Business Conduct and Ethics 2022, 6]</t>
  </si>
  <si>
    <t>Policy on Compliance with Anticorruption Legislation 2022_x000D_
_x000D_
Code of Business Conduct and Ethics 2022</t>
  </si>
  <si>
    <t>http://storage.demo.dev.qsupport.ru/mts_ir/images/documents/Policy_on_Compliance_with_Anticorruption_Legislation.pdf_x000D_
_x000D_
http://storage.demo.dev.qsupport.ru/mts_ir/images/documents/Code_of_Business_Conduct_and_Ethics.pdf</t>
  </si>
  <si>
    <t>Policy on Compliance with Anticorruption Legislation 2022_x000D_
_x000D_
Annual Report 2021</t>
  </si>
  <si>
    <t>http://storage.demo.dev.qsupport.ru/mts_ir/images/documents/Policy_on_Compliance_with_Anticorruption_Legislation.pdf_x000D_
_x000D_
https://ar2021.mts.ru/en/wp-content/uploads/sites/2/2022/09/mts-ar2021-eng.pdf</t>
  </si>
  <si>
    <t>Counterparty Code of Business Conduct 2022_x000D_
_x000D_
Policy on Compliance with Anticorruption Legislation 2022</t>
  </si>
  <si>
    <t>http://storage.demo.dev.qsupport.ru/mts_ir/images/documents/MTS-Counterparty-Code-of-Business-Conduct-2607.pdf_x000D_
_x000D_
http://storage.demo.dev.qsupport.ru/mts_ir/images/documents/Policy_on_Compliance_with_Anticorruption_Legislation.pdf</t>
  </si>
  <si>
    <t>REPORTING VIOLATIONS: Those employees, members of the management bodies and other bodies of the Company who became aware of or have reason to believe that the principles or requirements of this Policy and Applicable Anticorruption Legislation are violated, shall immediately report this in any of the following ways: to the Direct Supervisor or, if this report relates to the actions committed by the Direct Supervisor, to the superior manager (in any form); by sending an e-mail to the Unified Hotline at: [...] to the Compliance Manager (in any form); Via the electronic form of the Unified Hotline [...] on the corporate portal (anonymously or on its own behalf); Via the Our MTS app (including anonymously); by phone: [...]." [Policy on Compliance with Anticorruption Legislation 2022, 12-13]_x000D_
_x000D_
"The Company prohibits any form of prosecution (retaliation) against the Persons covered by the Policy, who reported a violation in good faith, assisted in investigations and refused to participate in the activities contradicting the principles or requirements hereof and of the Code of Business Conduct and Ethics." [Policy on Compliance with Anticorruption Legislation 2022, 13]</t>
  </si>
  <si>
    <t xml:space="preserve">Policy on Compliance with Anticorruption Legislation 2022_x000D_
_x000D_
Webpage - Unified Hotline_x000D_
</t>
  </si>
  <si>
    <t>http://storage.demo.dev.qsupport.ru/mts_ir/images/documents/Policy_on_Compliance_with_Anticorruption_Legislation.pdf_x000D_
_x000D_
https://hotline-mts.b1.ru/Issue/Create</t>
  </si>
  <si>
    <t>The Company shall not finance and in no other way support or encourage political parties or their members, including candidates for political posts, their election campaigns or political events, as well as any political organizations or movements. The Company does not allow any political contributions. [...] The Company does not prohibit the participation of Employees in political activities, unless is contradicts the Applicable Legislation and provided that the Employees do not use the Company property and name in such activities. If an Employee is applying for or was elected/appointed to the position of the Public Organization and intends to enter upon duty, this Employee shall first notify the Company." [Policy on Compliance with Anticorruption Legislation 2022, 10]</t>
  </si>
  <si>
    <t>Policy on Compliance with Anticorruption Legislation 2022</t>
  </si>
  <si>
    <t>http://storage.demo.dev.qsupport.ru/mts_ir/images/documents/Policy_on_Compliance_with_Anticorruption_Legislation.pdf</t>
  </si>
  <si>
    <t>The Company shall not finance and in no other way support or encourage political parties or their members, including candidates for political posts, their election campaigns or political events, as well as any political organizations or movements. The Company does not allow any political contributions." [Policy on Compliance with Anticorruption Legislation 2022, 10]_x000D_
_x000D_
"MTS does not make facilitation payments and does not participate in political activities, including funding parties and candidates for political office." [Code of Business Conduct and Ethics 2022, 7]</t>
  </si>
  <si>
    <t xml:space="preserve">http://storage.demo.dev.qsupport.ru/mts_ir/images/documents/Policy_on_Compliance_with_Anticorruption_Legislation.pdf_x000D_
_x000D_
http://storage.demo.dev.qsupport.ru/mts_ir/images/documents/Code_of_Business_Conduct_and_Ethics.pdf_x000D_
_x000D_
</t>
  </si>
  <si>
    <t>We treat everyone with respect and do not tolerate unfair treatment, harassment, discrimination, abuse or retaliation within the workplace.' [Code of Ethics 2021, 5]_x000D_
_x000D_
'We do not use, employ, or seek to exploit in any way the services of child, under-aged, slave or trafficked labor.' [Code of Ethics 2021, 9]</t>
  </si>
  <si>
    <t>https://www.mubadala.com/sites/default/files/Mubadala%20Code%20of%20Ethics%20-%202021Feb2.pdf</t>
  </si>
  <si>
    <t>You must treat all employees and contractors fairly, with dignity, respect, and integrity. Do not discriminate, harass, intimidate, threaten, humiliate, or abuse employees or contractors.' [Business Partner Code of Conduct 2020, 3]_x000D_
_x000D_
'You must not use, employ, or seek to exploit in anyway the services of child, under-aged, slave or trafficked labor. This includes any form of indentured servitude, such as use of physical punishment, confinement, and threats of violence.' [Business Partner Code of Conduct 2020, 3]</t>
  </si>
  <si>
    <t>https://www.mubadala.com/sites/default/files/Business_Partner_Code_of_Conduct_0.pdf</t>
  </si>
  <si>
    <t>The deployment of capital in new opportunities primarily focuses on investments with robust governance that are expected to deliver strong risk-adjusted returns over time, while taking ESG factors into account. When analyzing a new investment, Mubadala reviews and assesses ESG-related principles and considerations that are material to the specific nature of the transaction (including the industry, transaction structure, asset class, as well as historical ESG profile and performance of the investment). Consistent with this approach, Mubadala may invest with a plan to transform and transition an investment to improved ESG practices and performance. Mubadala's sector teams' ESG due diligence reviews are supported by the Responsible Investing Unit (see Our Governance, Roles and Responsibilities section below).[...] The investment team conduct and assess ESG screening and due diligence to understand the target's ESG profile, including performance, approach, opportunities, and risks. Due diligence can take into consideration a number of data sources, including engagement with company management, onsite or virtual visits, and/or industry-specific analysis.' [Responsible Investing Policy 2021, 4]</t>
  </si>
  <si>
    <t>https://www.mubadala.com/sites/default/files/ESG_Policy_Final.pdf</t>
  </si>
  <si>
    <t>Code of Ethics 2021_x000D_
_x000D_</t>
  </si>
  <si>
    <t>https://www.mubadala.com/sites/default/files/Mubadala%20Code%20of%20Ethics%20-%202021Feb2.pdf_x000D_
_x000D_</t>
  </si>
  <si>
    <t>Code of Ethics 2021_x000D_
_x000D_
Business Partner Code of Conduct 2020</t>
  </si>
  <si>
    <t>https://www.mubadala.com/sites/default/files/Mubadala%20Code%20of%20Ethics%20-%202021Feb2.pdf_x000D_
_x000D_
https://www.mubadala.com/sites/default/files/Business_Partner_Code_of_Conduct_0.pdf</t>
  </si>
  <si>
    <t>We provide a safe and healthy workplace for all employees.' [Code of Ethics 2021, 9]</t>
  </si>
  <si>
    <t>A healthy and safe working environment must be provided to all employees. As a minimum, this includes safe drinking water, adequate lighting, temperature, ventilation, and sanitation. All facilities and housing conditions, if provided, must be constructed and maintained in accordance with the standards set by applicable laws and regulations.' [Business Partner Code of Conduct 2020, 3]</t>
  </si>
  <si>
    <t>A healthy and safe working environment must be provided to all employees. As a minimum, this includes safe drinking water, adequate lighting, temperature, ventilation, and sanitation. All facilities and housing conditions, if provided, must be constructed and maintained in accordance with the standards set by applicable laws and regulations.' [Business Partner Code of Conduct 2020, 3]_x000D_
_x000D_
'You are expected to cooperate with internal and external investigators and auditors. You must notify us of any ethics and compliance concerns you have with respect to any dealing you have with the Mubadala Group or our employees. In addition, we and our external representatives have the right to inspect and audit your books, records and accounts relating to work done for or on behalf of the Mubadala Group, as well as conduct operational audits, upon the provision of reasonable notice.' [Business Partner Code of Conduct 2020, 5]</t>
  </si>
  <si>
    <t>You must comply with all applicable laws, rules and regulations in relation to employment practices. As a minimum, pay fair wages and observe reasonable and safe working hours and conditions.' [Business Partner Code of Conduct 2020, 3]</t>
  </si>
  <si>
    <t>Webpage - Board of Directors_x000D_
_x000D_
Webpage-Our Leadership</t>
  </si>
  <si>
    <t>https://www.mubadala.com/en/who-we-are/board-of-directors_x000D_
_x000D_
https://annual.mubadala.com/leadership/</t>
  </si>
  <si>
    <t>Achieving gender balance has always played an integral role in the UAE and remains a key priority for the future of the country. At Mubadala, we recognize that gender equality is critical to creating value for our business and our communities. Today, we have a strong representation of women at all levels of our organization, but we know that there is more that we can do. That is why, we are proud to be a Founding Partner of 20 for 2020 Initiative, established by Aurora50 to increase female representation at board level, using a holistic approach that harnesses the power of an ecosystem of enablers, partners and collaborators.' [Webpage-Accelerating our Commitment to Gender Equality with the 20 for 2020 Initiative]</t>
  </si>
  <si>
    <t>Webpage-Accelerating our Commitment to Gender Equality with the 20 for 2020 Initiative</t>
  </si>
  <si>
    <t>https://www.mubadala.com/en/our-impact/accelerating-our-commitment-gender-equality-20-2020-initiative</t>
  </si>
  <si>
    <t>Today, we have a strong representation of women at all levels of our organization, but we know that there is more that we can do. That is why, we are proud to be a Founding Partner of 20 for 2020 Initiative, established by Aurora50 to increase female representation at board level, using a holistic approach that harnesses the power of an ecosystem of enablers, partners and collaborators. Mubadala's Fatima Al Fahim and Alya Al Hosani have been selected from a pool of candidates to participate in the initiative's tailored year-long program that aligns with the UAE's leadership directive for the empowerment of women in the workplace, and with the Dubai Women Establishment's objective to increase female representation on corporate boards to 20% within 2020.' [Webpage-Accelerating our Commitment to Gender Equality with the 20 for 2020 Initiative]</t>
  </si>
  <si>
    <t>https://www.mubadala.com/en/who-we-are/board-of-directors</t>
  </si>
  <si>
    <t>https://www.mubadala.com/generic/download?file=MDGH%20YE%202020%20FS%20FINAL.pdf&amp;id=16596</t>
  </si>
  <si>
    <t>Bribes, kickbacks, unfair advantages, and other acts of corruption are strictly prohibited.' [Code of Ethics 2021, 14]_x000D_
_x000D_
'We are committed to conducting business in accordance with the highest ethical standards and prohibit all forms of Bribery and Corruption.' [Code of Ethics 2021, 31]_x000D_
_x000D_
'You are prohibited from offering, providing, promising a Bribe and will not be penalized for refusing to pay or accept a Bribe.' [Code of Ethics 2021, 32]</t>
  </si>
  <si>
    <t>Include appropriate provisions in contracts with and/or obtain certifications from Business Partners that commit them to comply with applicable Anti-Bribery and Corruption laws.' [Code of Ethics 2021, 34]</t>
  </si>
  <si>
    <t>We do not involve the Mubadala Group, directly or indirectly, with any form of political or electoral activity. Any lobbying activities must be legal, for legitimate reasons and ethical.' [Code of Ethics 2021, 15]</t>
  </si>
  <si>
    <t>We do not involve the Mubadala Group, directly or indirectly, with any form of political or electoral activity.' [Code of Ethics 2021, 15]_x000D_
_x000D_
'Gifts must not consist of a Charitable Donation or donation to a political party.' [Code of Ethics 2021, 33]</t>
  </si>
  <si>
    <t>We abide by applicable international human rights principles.' [Code of Ethics 2021, 9]</t>
  </si>
  <si>
    <t>Webpage - Data Protection Principles</t>
  </si>
  <si>
    <t>Munich Re Group is committed to respecting human rights as defined in the UN Guiding Principles on Business and Human Rights, in the International Bill of Human Rights(Including the Universal Declaration of Human Rights) , and in the Declaration on Fundamental Principles and Rights at Work issued by the International Labour Organisation (ILO).' [Human Rights 2021, 1]_x000D_
_x000D_
'As a signatory to the UN Global Compact, Munich Re Group is committed to: Upholding the freedom of association and the effective recognition of the right to collective bargaining; Advocating the elimination of all types of forced labour; Championing the abolition of child labour; Helping put an end to discrimination in hiring and employment.' [Human Rights 2021, 1]</t>
  </si>
  <si>
    <t>https://www.munichre.com/content/dam/munichre/contentlounge/website-pieces/documents/Human_Rights_declaration_2021.pdf/_jcr_content/renditions/original./Human_Rights_declaration_2021.pdf</t>
  </si>
  <si>
    <t>Munich Re also expects its business partners to commit to the principles of the UN Global Compact. Should these principles be violated, Munich Re reserves the right to extraordinary termination of an agreement for good cause. UN Global Compact comprises the following ten principles: Businesses should support and respect the protection of internationally proclaimed human rights; [...] Businesses should uphold the freedom of association and the effective recognition of the right to collective bargaining; [...] the elimination of all forms of forced and compulsory labour; [...] the effective abolition of child labour; and the elimination of discrimination in respect of employment and occupation.' [Procurement Principles 2021, 1]</t>
  </si>
  <si>
    <t>Procurement Principles 2021</t>
  </si>
  <si>
    <t>https://www.munichre.com/content/dam/munichre/contentlounge/website-pieces/documents/Munich-Re-procurement-principles.pdf/_jcr_content/renditions/original.media_file.download_attachment.file/Munich-Re-procurement-principles.pdf</t>
  </si>
  <si>
    <t>Munich Re Group has committed to observing its duty of care on human rights along the entire value chain, and to respect internationally recognised human rights. To this end, we have developed a due diligence process that covers the key components of human rights due diligence: Identifying and assessing human rights risks and impacts. [...] In a systematic evaluation of potential risks, Munich Re Group defined the following four dimensions as critical to upholding human rights: employees, procurement, our insurance business (primary insurance, reinsurance), and investment management. For each of these dimensions, we identify, assess and, if necessary, mitigate potential risks with regard to the infringement of human rights.' [Corporate Responsibility Report 2020, 24]</t>
  </si>
  <si>
    <t>https://www.munichre.com/content/dam/munichre/contentlounge/website-pieces/documents/CR-Report-2020.pdf/_jcr_content/renditions/original./CR-Report-2020.pdf</t>
  </si>
  <si>
    <t>Human Rights 2021_x000D_
_x000D_
Corporate Responsibility Report 2020</t>
  </si>
  <si>
    <t>https://www.munichre.com/content/dam/munichre/contentlounge/website-pieces/documents/Human_Rights_declaration_2021.pdf/_jcr_content/renditions/original./Human_Rights_declaration_2021.pdf_x000D_
_x000D_
https://www.munichre.com/content/dam/munichre/contentlounge/website-pieces/documents/CR-Report-2020.pdf/_jcr_content/renditions/original./CR-Report-2020.pdf</t>
  </si>
  <si>
    <t>Corporate Responsibility Report 2020_x000D_
_x000D_
Human Rights 2021</t>
  </si>
  <si>
    <t>https://www.munichre.com/content/dam/munichre/contentlounge/website-pieces/documents/CR-Report-2020.pdf/_jcr_content/renditions/original./CR-Report-2020.pdf_x000D_
_x000D_
https://www.munichre.com/content/dam/munichre/contentlounge/website-pieces/documents/Human_Rights_declaration_2021.pdf/_jcr_content/renditions/original./Human_Rights_declaration_2021.pdf</t>
  </si>
  <si>
    <t>Code of Conduct 2018_x000D_
_x000D_
Corporate Responsibility Report 2020_x000D_
_x000D_
Webpage - Whistleblowing Portal</t>
  </si>
  <si>
    <t>https://www.munichre.com/content/dam/munichre/contentlounge/website-pieces/documents/MunichRe-Code-of-Conduct-2018_en.pdf/_jcr_content/renditions/original./MunichRe-Code-of-Conduct-2018_en.pdf_x000D_
_x000D_
https://www.munichre.com/content/dam/munichre/contentlounge/website-pieces/documents/CR-Report-2020.pdf/_jcr_content/renditions/original./CR-Report-2020.pdf_x000D_
_x000D_
https://www.bkms-system.net/bkwebanon/report/clientInfo?cin=13mr17&amp;c=-1&amp;language=ger_x000D_
_x000D_</t>
  </si>
  <si>
    <t>Additionally, all companies within Munich Re Group proactively provided further support for their staff in terms of health and safety measures: For example, flexible working arrangements and assistance programmes were expanded.' [Corporate Responsibility Report 2020, 64]</t>
  </si>
  <si>
    <t>Corporate Responsibility Report 2020_x000D_</t>
  </si>
  <si>
    <t>https://www.munichre.com/content/dam/munichre/contentlounge/website-pieces/documents/CR-Report-2020.pdf/_jcr_content/renditions/original./CR-Report-2020.pdf_x000D_
_x000D_
_x000D_</t>
  </si>
  <si>
    <t>Bonuses, for example, can be converted into leave time in the form of short sabbaticals to allow employees to benefit from longer periods away from work. Longer sabbaticals are also possible. In consultation with their line managers, the specific working days and working hours per week can be flexibly defined. These models are digitally supported, thus making it possible to work en route or at home.' [Webpage - Employees]_x000D_
_x000D_
'Munich Re Group offers its employees a wide range of models for flexibility in terms of time and location in their jobs.' [Corporate Responsibility Report 2020, 74]</t>
  </si>
  <si>
    <t>Webpage - Employees_x000D_
_x000D_
Corporate Responsibility Report 2020</t>
  </si>
  <si>
    <t>https://www.munichre.com/en/company/corporate-responsibility/employees.html_x000D_
_x000D_
https://www.munichre.com/content/dam/munichre/contentlounge/website-pieces/documents/CR-Report-2020.pdf/_jcr_content/renditions/original./CR-Report-2020.pdf</t>
  </si>
  <si>
    <t>Munich Re also expects its business partners to commit to the principles of the UN Global Compact. Should these principles be violated, Munich Re reserves the right to extraordinary termination of an agreement for good cause. UN Global Compact comprises the following ten principles: Businesses should uphold the freedom of association and the effective recognition of the right to collective bargaining.' [Procurement Principles 2021, 1]</t>
  </si>
  <si>
    <t>https://www.munichre.com/content/dam/munichre/contentlounge/website-pieces/documents/Munich-Re-procurementprinciples.pdf/_jcr_content/renditions/original.media_file.download_attachment.file/Munich-Re-procurement-principles.pdf</t>
  </si>
  <si>
    <t>Corporate Responsibility Report 2020_x000D_
_x000D_
Webpage - Supervisory Board_x000D_
_x000D_
Webpage - Board of Management</t>
  </si>
  <si>
    <t>https://www.munichre.com/content/dam/munichre/contentlounge/website-pieces/documents/CR-Report-2020.pdf/_jcr_content/renditions/original./CR-Report-2020.pdf_x000D_
_x000D_
https://www.munichre.com/en/company/about-munich-re/supervisory-board/members.html_x000D_
_x000D_
https://www.munichre.com/en/company/about-munich-re/board-of-management/members.html_x000D_</t>
  </si>
  <si>
    <t>Code of Conduct 2018_x000D_
_x000D_
Corporate Responsibility Report 2020</t>
  </si>
  <si>
    <t>https://www.munichre.com/content/dam/munichre/contentlounge/website-pieces/documents/MunichRe-Code-of-Conduct-2018_en.pdf/_jcr_content/renditions/original./MunichRe-Code-of-Conduct-2018_en.pdf_x000D_
_x000D_
https://www.munichre.com/content/dam/munichre/contentlounge/website-pieces/documents/CR-Report-2020.pdf/_jcr_content/renditions/original./CR-Report-2020.pdf</t>
  </si>
  <si>
    <t>Specific emphasis is placed on the representation of women in our management teams. Our target is to have 40% female managers by the end of 2025 on all management levels globally.' [Corporate Responsibility Report 2020, 66]_x000D_
_x000D_
'On the basis of the targets partially achieved and the experienced gained thus far, Munich Re is striving to achieve more ambitious targets than in the past for the next period up to the end of 2025. The following targets have been set for the Board of Management of Munich Reinsurance Company and the management levels below board level: Targets :- Women on the Board of Management - 25% ; Percentage of female employees at management level 1 - 15% ; Percentage of female employees at management level 2 - 35%.' [Equal participation of men and women 2021, 1]_x000D_</t>
  </si>
  <si>
    <t>Corporate Responsibility Report 2020_x000D_
_x000D_
Equal participation of men and women 2021</t>
  </si>
  <si>
    <t>https://www.munichre.com/content/dam/munichre/contentlounge/website-pieces/documents/CR-Report-2020.pdf/_jcr_content/renditions/original./CR-Report-2020.pdf_x000D_
_x000D_
https://www.munichre.com/content/dam/munichre/contentlounge/website-pieces/documents/gleichberechtigte-teilhabe-fuehrungspositionen-2020-en.pdf/_jcr_content/renditions/original./gleichberechtigte-teilhabe-fuehrungspositionen-2020-en.pdf</t>
  </si>
  <si>
    <t>https://www.munichre.com/en/company/about-munich-re/board-of-management/members.html</t>
  </si>
  <si>
    <t>As previously mentioned, we have seen a small increase in our pay gap this year. For 2020 the mean pay gap is 28.9% (27.6%, 2019). The bonus pay gap remains relatively stable with the mean for 2020 at 54.3% compared to 54% in 2019.' [Gender Pay Gap Report 2020, 2]</t>
  </si>
  <si>
    <t>https://www.munichre.com/content/dam/munichre/mruklb/mediafiles/Munich%20Re%20UK%20Services%20Gender%20Pay%20Gap%20Report%202020%20signed.pdf/_jcr_content/renditions/original.media_file.download_attachment.file/Munich%20Re%20UK%20Services%20Gender%20Pay%20Gap%20Report%202020%20signed.pdf</t>
  </si>
  <si>
    <t>https://www.munichre.com/content/dam/munichre/contentlounge/website-pieces/documents/MunichRe-Code-of-Conduct-2018_en.pdf/_jcr_content/renditions/original./MunichRe-Code-of-Conduct-2018_en.pdf</t>
  </si>
  <si>
    <t>https://www.munichre.com/en/general/privacy.html</t>
  </si>
  <si>
    <t>Munich Re aims to be a lawabiding, transparent and responsible taxpayer. For that reason, we give absolute priority to meeting all of the tax obligations to which Munich Re is subject nationally and internationally. Munich Re is complying with the spirit as well as the letter of the tax laws and regulations at both national and international level.' [Tax Transparency Report 2020, 1]_x000D_
_x000D_
'The Board of Munich Reinsurance Company has approved a policy on tax compliance that lays down minimum tax compliance standards and describes the fundamental components of the tax compliance management system we have in place. In addition, there is a guideline on tax governance adopted by the Board of Management, which sets out clear rules of conduct for responsible tax management within the Munich Re Group for employees working in tax matters worldwide. Among other things, these rules stipulate that no aggressive tax planning is carried out and that no tax havens (countries classified by the EU as non-cooperative for tax purposes - EU black list) are used. These Policies apply directly to Munich Reinsurance Company and its foreign branches. All companies in the Group are obliged to apply a policy locally that has the same, or similar, content. Compliance with this requirement is checked annually.' [Tax Transparency Report 2020, 2]_x000D_</t>
  </si>
  <si>
    <t>munichre.com/content/dam/munichre/contentlounge/website-pieces/documents/Tax_Transparency_Report_2020_en.pdf/_jcr_content/renditions/original./Tax_Transparency_Report_2020_en.pdf</t>
  </si>
  <si>
    <t>The Board of Munich Reinsurance Company has approved a policy on tax compliance that lays down minimum tax compliance standards and describes the fundamental components of the tax compliance management system we have in place. In addition, there is a guideline on tax governance adopted by the Board of Management, which sets out clear rules of conduct for responsible tax management within the Munich Re Group for employees working in tax matters worldwide. Among other things, these rules stipulate that no aggressive tax planning is carried out and that no tax havens (countries classified by the EU as non-cooperative for tax purposes - EU black list) are used. These Policies apply directly to Munich Reinsurance Company and its foreign branches. All companies in the Group are obliged to apply a policy locally that has the same, or similar, content. Compliance with this requirement is checked annually.' [Tax Transparency Report 2020, 2]</t>
  </si>
  <si>
    <t>Prevention of Corruption Guideline 2021_x000D_
_x000D_
Code of Conduct</t>
  </si>
  <si>
    <t>https://www.munichre.com/content/dam/munichre/contentlounge/website-pieces/documents/Prevention-of-corruption-Guideline-Nov2020-en.pdf/_jcr_content/renditions/original./Prevention-of-corruption-Guideline-Nov2020-en.pdf</t>
  </si>
  <si>
    <t>Corporate Responsibility Report 2020_x000D_
_x000D_
Prevention of Corruption Guideline 2021</t>
  </si>
  <si>
    <t>https://www.munichre.com/content/dam/munichre/contentlounge/website-pieces/documents/CR-Report-2020.pdf/_jcr_content/renditions/original./CR-Report-2020.pdf_x000D_
_x000D_
https://www.munichre.com/content/dam/munichre/contentlounge/website-pieces/documents/Prevention-of-corruption-Guideline-Nov2020-en.pdf/_jcr_content/renditions/original./Prevention-of-corruption-Guideline-Nov2020-en.pdf_x000D_
_x000D_</t>
  </si>
  <si>
    <t>Procurement Principles 2021_x000D_
_x000D_
Prevention of Corruption Guideline 2021</t>
  </si>
  <si>
    <t>https://www.munichre.com/content/dam/munichre/contentlounge/website-pieces/documents/Munich-Re-procurementprinciples.pdf/_jcr_content/renditions/original.media_file.download_attachment.file/Munich-Re-procurement-principles.pdf_x000D_
_x000D_
https://www.munichre.com/content/dam/munichre/contentlounge/website-pieces/documents/Prevention-of-corruption-Guideline-Nov2020-en.pdf/_jcr_content/renditions/original./Prevention-of-corruption-Guideline-Nov2020-en.pdf_x000D_</t>
  </si>
  <si>
    <t>Webpage - Transparent lobbying activities_x000D_
_x000D_
Corporate Responsibility Report 2020</t>
  </si>
  <si>
    <t>https://www.munichre.com/en/company/about-munich-re/lobbying.html_x000D_
_x000D_
https://www.munichre.com/content/dam/munichre/contentlounge/website-pieces/documents/CR-Report-2020.pdf/_jcr_content/renditions/original./CR-Report-2020.pdf</t>
  </si>
  <si>
    <t>Guidelines for donations, sponsorships, memberships and social cooperation agreements 2019</t>
  </si>
  <si>
    <t>https://www.munichre.com/content/dam/munichre/contentlounge/website-pieces/documents/Guidelines-for-donations-sponsorships-memberships-and-social-cooperation-agreements.pdf/_jcr_content/renditions/original./Guidelines-for-donations-sponsorships-memberships-and-social-cooperation-agreements.pdf</t>
  </si>
  <si>
    <t>As part of our lobbying activities, Munich Re Group engages in a continuous exchange with a wide range of organisations. For 2020 we assessed expenses for industry associations systematically Group-wide for the first time. The following table shows our total expenses for insurance industry associations and lists all oranisations receiving more than 100.000 Euro.' [Corporate Responsibility Report 2020, 98]</t>
  </si>
  <si>
    <t>Munich Re Group is committed to respecting human rights as defined in the UN Guiding Principles on Business and Human Rights, in the International Bill of Human Rights(Including the Universal Declaration of Human Rights) , and in the Declaration on Fundamental Principles and Rights at Work issued by the International Labour Organisation (ILO). [...] As a signatory to the UN Global Compact, Munich Re Group is committed to: Promoting and observing the protection of internationally recognised human rights.' [Human Rights 2021, 1]</t>
  </si>
  <si>
    <t xml:space="preserve">In all our business activities, we will ensure that the basic human rights of our employees are respected and will eliminate things that lead to discrimination." [Corporate Ethics Policy and Code of Conduct 2020, PDF 4]_x000D_
_x000D_
</t>
  </si>
  <si>
    <t>Corporate Ethics Policy and Code of Conduct 2020</t>
  </si>
  <si>
    <t xml:space="preserve">https://corporate.murata.com/-/media/corporate/about/csr/management/compliance/corporate-ethics-policy-and-code-of-conducte.ashx?la=en&amp;cvid=20210120082016000000_x000D_
</t>
  </si>
  <si>
    <t>Webpage - Approach to Human Rights and Labor Policies</t>
  </si>
  <si>
    <t>https://corporate.murata.com/en-sg/csr/people/human_rights</t>
  </si>
  <si>
    <t>Forced, bonded (including debt bondage) or indentured labor, involuntary or exploitative prison labor, slavery or trafficking of persons shall not be used." [Supply Chain CSR Procurement Guideline 2020, 12] _x000D_
_x000D_
"Child labor is not to be used in any stage of manufacturing." [Supply Chain CSR Procurement Guideline 2020, 13] _x000D_
_x000D_
"Suppliers should be committed to a workforce free of harassment and unlawful discrimination; Suppliers shall not engage in discrimination based on race, skin color, age, gender, sexual orientation, gender identity and expression, ethnicity, national origin, disability, pregnancy, religion, political affiliation, union membership, military service status, protected genetic information or current or past marital, pregnancy or child-rearing status in hiring and employment practices such as wages, promotions, rewards, and access to training; nor are there to be any offensive and inhumane acts that harm the dignity of individual employees, such as power harassment, sexual harassment, sexual abuse, corporal punishment, mental or physical coercion or verbal abuse." [Supply Chain CSR Procurement Guideline 2020, 14] _x000D_
_x000D_
"In conformance with local law, suppliers shall respect the right of all workers to form and join trade unions of their own choosing, to bargain collectively and to engage in peaceful assembly as well as respect the right to refrain from such activities. " [Supply Chain CSR Procurement Guideline 2020, 14]</t>
  </si>
  <si>
    <t>Supply Chain CSR Procurement Guideline 2020</t>
  </si>
  <si>
    <t>https://corporate.murata.com/-/media/corporate/about/csr/people/suppliers/murata_group_supply_chain_csr_procurement_guideline?la=en</t>
  </si>
  <si>
    <t>We"ve established a "human rights and labor management system" in our domestic business sites in order to ensure that the PDCA cycle is implemented, through performing risk assessments; proposing and implementing goals and plans; monitoring, evaluating, and making corrections; and holding yearly management reviews. We are also promoting consideration for human rights when new worksites are constructed or worksites are expanded by conducting a variety of assessments and considering our impact on the regional environment. Starting from fiscal year 2020, with the help of external experts, we reviewed our human rights due diligence system and established a process to reconfirm and improve the actual state of each plant and each business from various perspectives, such as forced labor (including child labor, foreign workers, working hour issues, etc.), gender disparity, various forms of harassment, the rights of labor organizations (including the right of collective bargaining, the freedom of association, etc.), impact on the community, and the impact of products on society." [Webpage - Approach to Human Rights and Labor Policies]_x000D_
_x000D_
"The human rights risks in a company"s own factories and supply chains as well as the risks when procuring the minerals that are the raw materials have been widely pointed out in the electronics industry. In addition, it is believed that products based on the application of new technologies and service related human rights risks will also increase in importance going forward. I hope that Murata Manufacturing continuously strengthens its corrective actions based on the human rights and labor management system and monitoring through CSR procurement as well as its initiatives to prevent human rights risks with respect to the diverse human rights risks identified in the current human rights risk evaluation." [Webpage - Approach to Human Rights and Labor Policies]</t>
  </si>
  <si>
    <t>Webpage - Approach to Human Rights and Labor Policies_x000D_
_x000D_
Value Report 2021_x000D_
_x000D_
Webpage - Suppliers</t>
  </si>
  <si>
    <t>#https://corporate.murata.com/en-sg/csr/people/human_rights%0d%0a%0d%0ahttps:/corporate.murata.com/-/media/corporate/ir/library/murata-value-report/2021_e/murata-value-report2021-e.ashx%0d%0a%0d%0ahttps:/corporate.murata.com/en-global/csr/people/suppliers#</t>
  </si>
  <si>
    <t>Webpage - Approach to Human Rights and Labor Policies_x000D_
_x000D_
Webpage - Suppliers</t>
  </si>
  <si>
    <t>#https://corporate.murata.com/en-sg/csr/people/human_rights%0d%0a%0d%0ahttps:/corporate.murata.com/en-global/csr/people/suppliers#</t>
  </si>
  <si>
    <t>"As an example of one of our initiatives, we conducted a risk analysis in order to identify risks that are likely to occur and found that there was a high risk of engineers working long hours. We then established a cooperative labor and management body for discussion between labor unions members, business divisions, and the HR department. We currently monitor business plan progress and working hours every quarter, in order to prevent engineers from working long hours during busy periods in important businesses. (we were able to reduce engineer overtime in applicable departments in fiscal 2021 to 84% of that the previous year)." [Webpage - Approach to Human Rights and Labor Policies]</t>
  </si>
  <si>
    <t>#https://corporate.murata.com/en-sg/csr/people/human_rights#</t>
  </si>
  <si>
    <t>Murata has a variety of stakeholders, including customers, employees, shareholders, investors, suppliers and members of local communities. Companies cannot operate without social trust." [Value Report 2021, 25]</t>
  </si>
  <si>
    <t>https://corporate.murata.com/-/media/corporate/ir/library/murata-value-report/2021_e/murata-value-report2021-e.ashx</t>
  </si>
  <si>
    <t>In order to prevent, quickly detect, and respond to compliance violations, Murata has introduced an internal reporting system within Murata Manufacturing and its domestic and overseas affiliated companies. In the event that acts such as corruption which violate or may violate ethics or laws and regulations are discovered, the individual submitting the report may use their real name or remain anonymous. In addition to establishing an internal tip line within Murata Manufacturing and its domestic and overseas affiliated companies as a point of contact for receiving reports and consultation requests, we have established a multilingual support service outside the company for individuals to receive support in their native languages. Individuals can contact this service through multiple means including phone, email, and online (24 hours a day, 365 days a year). We have established an environment which makes it easier to submit reports and receive consultation." [Webpage - Compliance]_x000D_
_x000D_
"The anonymity and privacy of individuals submitting reports are protected, and any reprisals against them are prohibited." [Webpage - Compliance]_x000D_
_x000D_
"We have established channels that all employees can use for anonymous consultation both inside and outside the company; we implemented a system allowing the Compliance Promotion Office to take the appropriate response should incidents of harassment or violations of human rights occur. Retaliation against workers and other interested parties who have used this consultation service is prohibited." [Webpage -  Approach to Human Rights and Labor Policies]</t>
  </si>
  <si>
    <t>Webpage - Compliance_x000D_
_x000D_
Webpage - Approach to Human Rights and Labor Policies</t>
  </si>
  <si>
    <t>https://corporate.murata.com/en-sg/csr/governance/compliance_x000D_
_x000D_
https://corporate.murata.com/en-sg/csr/people/human_rights</t>
  </si>
  <si>
    <t>In order to prevent, quickly detect, and respond to compliance violations, Murata has introduced an internal reporting system within Murata Manufacturing and its domestic and overseas affiliated companies. In the event that acts such as corruption which violate or may violate ethics or laws and regulations are discovered, the individual submitting the report may use their real name or remain anonymous. In addition to establishing an internal tip line within Murata Manufacturing and its domestic and overseas affiliated companies as a point of contact for receiving reports and consultation requests, we have established a multilingual support service outside the company for individuals to receive support in their native languages. Individuals can contact this service through multiple means including phone, email, and online (24 hours a day, 365 days a year). We have established an environment which makes it easier to submit reports and receive consultation." [Webpage - Compliance]_x000D_
_x000D_
"The anonymity and privacy of individuals submitting reports are protected, and any reprisals against them are prohibited." [Webpage - Compliance]_x000D_
_x000D_
"We have established channels that all employees can use for anonymous consultation both inside and outside the company; we implemented a system allowing the Compliance Promotion Office to take the appropriate response should incidents of harassment or violations of human rights occur. Retaliation against workers and other interested parties who have used this consultation service is prohibited." [Webpage -  Approach to Human Rights and Labor Policies]_x000D_
_x000D_
"We established reporting and consultation hotlines at all business sites that can be used by Murata Manufacturing Group employees and dispatched workers and established the Non-Compliance Notification Hotline, an external hotline that is operated by a third party, to create an environment where employees and others can anonymously and easily make reports and consult." [Statement on the UK Modern Slavery  Act 2022, PDF 6]</t>
  </si>
  <si>
    <t>Webpage - Compliance_x000D_
_x000D_
Webpage - Approach to Human Rights and Labor Policies_x000D_
_x000D_
Statement on the UK Modern Slavery  Act 2022</t>
  </si>
  <si>
    <t>https://corporate.murata.com/en-sg/csr/governance/compliance_x000D_
_x000D_
https://corporate.murata.com/en-sg/csr/people/human_rights_x000D_
_x000D_
https://corporate.murata.com/-/media/corporate/about/csr/modernslavery/modernslavery-e2021.ashx?la=en-sg&amp;cvid=20220118010000000000</t>
  </si>
  <si>
    <t>We will commit ourselves to ensuring the safety and health of our employees in the working environment, and understand and comply with relevant laws and regulations. We will respond quickly and appropriately to work-related accidents and make all efforts to prevent recurrence." [Corporate Ethics Policy and Code of Conduct 2020, PDF 4]</t>
  </si>
  <si>
    <t>https://corporate.murata.com/-/media/corporate/about/csr/management/compliance/corporate-ethics-policy-and-code-of-conducte.ashx?la=en-sg&amp;cvid=20210120082016000000</t>
  </si>
  <si>
    <t>In fiscal 2021, we did not experience any fatal accidents or serious accidents that resulted in employees with permanent disabilities." [Webpage - Secure and Safe Workplace and Health Management]</t>
  </si>
  <si>
    <t>Webpage - Secure and Safe Workplace and Health Management</t>
  </si>
  <si>
    <t>https://corporate.murata.com/en-sg/csr/people/safe_secure</t>
  </si>
  <si>
    <t>We will improve product and service quality and boost employee morale by securing a safe and comfortable working environment and managing employees" health. We will ensure workplace health and safety and maintain appropriate workplace conditions. Should an occupational accident/disease or an emergency occur, we will take appropriate steps by identifying the situation and devising emergency countermeasures. For manufacturing equipment and facilities and other machinery used, we will take safety measures to prevent accidents and health problems." [Supply Chain CSR Procurement Guideline 2020, 5]</t>
  </si>
  <si>
    <t>We will improve product and service quality and boost employee morale by securing a safe and comfortable working environment and managing employees" health. We will ensure workplace health and safety and maintain appropriate workplace conditions. Should an occupational accident/disease or an emergency occur, we will take appropriate steps by identifying the situation and devising emergency countermeasures. For manufacturing equipment and facilities and other machinery used, we will take safety measures to prevent accidents and health problems." [Supply Chain CSR Procurement Guideline 2020, 5]_x000D_
_x000D_
"Suppliers recognize that in addition to minimizing the incidence of work-related injury and illness, a safe and healthy work environment enhances the quality of products and services, consistency of production and worker retention and morale. Ongoing worker input and education is also recognized as essential to identifying and solving health and safety issues in the workplace." [Supply Chain CSR Procurement Guideline 2020, 15]</t>
  </si>
  <si>
    <t>Murata will properly comply with working conditions relating to working hours, days off and holidays, breaks, wages, and so on in accordance with the laws and regulations of each country and region where Murata conducts business pursuant to internationally-recognized standards. In cases where there are discrepancies between internationally-recognized standards and the laws and regulations of each country and region where Murata conducts business, Murata shall seek methods to comply with internationally-recognized standards. Workers shall be compensated for overtime at pay rates greater than regular hourly rates." [Webpage - Approach to Human Rights and Labor Policies]_x000D_
_x000D_
"With respect to the payment of wages pursuant to the preceding paragraph, in cases where minimum wages are specified by the laws and regulations of each country and region where Murata conduct business, Murata will ensure that wages exceed such minimum wages." [Webpage - Approach to Human Rights and Labor Policies]</t>
  </si>
  <si>
    <t>Compensation paid to workers shall comply with all applicable wage laws, including those relating to minimum wages, overtime hours and legally mandated benefits. In compliance with local laws, workers shall be compensated for overtime at pay rates greater than regular hourly rates. Deductions from wages as a disciplinary measure shall not be permitted." [Supply Chain CSR Procurement Guideline 2020, 13]</t>
  </si>
  <si>
    <t>Murata will properly comply with working conditions relating to working hours, days off and holidays, breaks, wages, and so on in accordance with the laws and regulations of each country and region where Murata conducts business pursuant to internationally-recognized standards. In cases where there are discrepancies between internationally-recognized standards and the laws and regulations of each country and region where Murata conducts business, Murata shall seek methods to comply with internationally-recognized standards. Workers shall be compensated for overtime at pay rates greater than regular hourly rates." [Webpage - Approach to Human Rights and Labor Policies]</t>
  </si>
  <si>
    <t>Workers shall be compensated for overtime at pay rates greater than regular hourly rates." [Webpage - Approach to Human Rights and Labor Policies]_x000D_
_x000D_
"Murata will guarantee that all employee labor including overtime work in its business activities is voluntary and shall cause managers not to force employees to perform labor contrary to their will." [Webpage - Approach to Human Rights and Labor Policies]</t>
  </si>
  <si>
    <t>Working hours are not to exceed the maximum set by local law. A workweek should not be more than 60 hours per week, including overtime, except in emergency or unusual situations. Workers shall be allowed at least one day off every seven days." [Supply Chain CSR Procurement Guideline 2020, 13]</t>
  </si>
  <si>
    <t>In conformance with local law, suppliers shall respect the right of all workers to form and join trade unions of their own choosing, to bargain collectively and to engage in peaceful assembly as well as respect the right to refrain from such activities. Workers or their representatives shall be able to openly communicate and share ideas and concerns with management regarding working conditions and management practices without fear of discrimination, reprisal, intimidation or harassment." [Supply Chain CSR Procurement Guideline 2020, 14]</t>
  </si>
  <si>
    <t>Webpage - ESG Data Collection</t>
  </si>
  <si>
    <t>https://corporate.murata.com/en-global/csr/esg_data#id2</t>
  </si>
  <si>
    <t>Webpage - ESG Data Collection_x000D_
_x000D_
Webpage - Responsibility to and Actions Concerning Employees_x000D_
_x000D_
Webpage - Executives</t>
  </si>
  <si>
    <t>https://corporate.murata.com/en-global/csr/esg_data#id2_x000D_
_x000D_
https://corporate.murata.com/en-sg/csr/people/employees_x000D_
_x000D_
https://corporate.murata.com/en-global/company/officers</t>
  </si>
  <si>
    <t>Webpage - Responsibility to and Actions Concerning Employees_x000D_
_x000D_
Webpage - ESG Data Collection</t>
  </si>
  <si>
    <t>https://corporate.murata.com/en-sg/csr/people/employees_x000D_
_x000D_
https://corporate.murata.com/en-global/csr/esg_data#id2</t>
  </si>
  <si>
    <t>Value Report 2021_x000D_
_x000D_
Webpage - Responsibility to and Actions Concerning Employees_x000D_
_x000D_
Webpage - ESG Indexes</t>
  </si>
  <si>
    <t xml:space="preserve">https://corporate.murata.com/-/media/corporate/ir/library/murata-value-report/2021_e/murata-value-report2021-e.ashx_x000D_
_x000D_
https://corporate.murata.com/en-sg/csr/people/employees_x000D_
_x000D_
https://corporate.murata.com/en-sg/csr/evaluation/esg_x000D_
</t>
  </si>
  <si>
    <t xml:space="preserve">Murata Manufacturing Co., Ltd. has set targets regarding female career advancement: proportion of women in technical fields in new graduate for career-track hiring: 10% or more; and proportion of women in managerial positions: 10% by the end of fiscal 2030." [Value Report 2021, 87] </t>
  </si>
  <si>
    <t>https://corporate.murata.com/en-global/company/officers</t>
  </si>
  <si>
    <t>https://www.murata.com/en-sg/privacy</t>
  </si>
  <si>
    <t>When acquiring personal information, the Company shall notify the subject of said information by publication, disclosure, notification, or assent, through fair means, in accordance with applicable laws." [Webpage - Privacy Policy]_x000D_
_x000D_
"The Company shall clearly state the existence, the purpose of use, and the manager, etc. of personal information." [Webpage - Privacy Policy]</t>
  </si>
  <si>
    <t>Webpage - Group Global Tax Policy</t>
  </si>
  <si>
    <t>https://corporate.murata.com/en-sg/csr/governance/tax</t>
  </si>
  <si>
    <t>Consolidated Financial Statements and Auditor"s Report 2021</t>
  </si>
  <si>
    <t>https://corporate.murata.com/-/media/corporate/about/newsroom/news/irnews/irnews/2021/0629d/financialreport2021.ashx</t>
  </si>
  <si>
    <t>Basic Policy for Prevention of Cartels and Bribery 2014</t>
  </si>
  <si>
    <t>https://corporate.murata.com/-/media/corporate/about/csr/management/compliance/compliance_pdf0002.ashx?la=en&amp;cvid=20220629043257000000</t>
  </si>
  <si>
    <t xml:space="preserve">There shall be a zero tolerance policy in order to prohibit any and all forms of bribery, corruption, extortion and embezzlement." [Supply Chain CSR Procurement Guideline 2020, 19] </t>
  </si>
  <si>
    <t xml:space="preserve">In order to prevent, quickly detect, and respond to compliance violations, Murata has introduced an internal reporting system within Murata Manufacturing and its domestic and overseas affiliated companies. In the event that acts such as corruption which violate or may violate ethics or laws and regulations are discovered, the individual submitting the report may use their real name or remain anonymous. In addition to establishing an internal tip line within Murata Manufacturing and its domestic and overseas affiliated companies as a point of contact for receiving reports and consultation requests, we have established a multilingual support service outside the company for individuals to receive support in their native languages. Individuals can contact this service through multiple means including phone, email, and online (24 hours a day, 365 days a year). We have established an environment which makes it easier to submit reports and receive consultation." [Webpage - Compliance]_x000D_
_x000D_
"The anonymity and privacy of individuals submitting reports are protected, and any reprisals against them are prohibited." [Webpage - Compliance]_x000D_
</t>
  </si>
  <si>
    <t xml:space="preserve">Webpage - Compliance_x000D_
_x000D_
</t>
  </si>
  <si>
    <t xml:space="preserve">https://corporate.murata.com/en-sg/csr/governance/compliance_x000D_
_x000D_
</t>
  </si>
  <si>
    <t xml:space="preserve">We will not conduct political, ideology-based, or missionary activities using company facilities without appropriate internal authorization. Neither will we conduct invitation activities that promote the interests of an individual or a specific organization." [Corporate Ethics Policy and Code of Conduct 2020, PDF 5] </t>
  </si>
  <si>
    <t>https://corporate.murata.com/-/media/corporate/about/csr/management/compliance/corporate-ethics-policy-and-code-of-conducte.ashx?la=en&amp;cvid=20210120082016000000</t>
  </si>
  <si>
    <t>Webpage - The Murugappa Way</t>
  </si>
  <si>
    <t>https://www.murugappa.com/murugappa-way/</t>
  </si>
  <si>
    <t>Webpage - Whistle Blower Policy</t>
  </si>
  <si>
    <t>https://www.murugappa.com/whistle-blower-policy/</t>
  </si>
  <si>
    <t>Webpage - Labour and Human Rights</t>
  </si>
  <si>
    <t>https://www.musimmas.com/sustainability/labour-human-rights/</t>
  </si>
  <si>
    <t>https://www.musimmas.com/privacy-policy/</t>
  </si>
  <si>
    <t>we have committed to: [...] to respect human rights.' [Code of Corporate Ethics 2022, 9]_x000D_
_x000D_
'We are committed to observing and protecting human rights in the countries where we work. The Company supports and respects the principles of the Universal Declaration of Human Rights.' [Code of Corporate Ethics 2022, 18]</t>
  </si>
  <si>
    <t>Code of Corporate Ethics 2022</t>
  </si>
  <si>
    <t>https://www.naftogaz.com/short/941bcd88</t>
  </si>
  <si>
    <t>https://www.naftogaz.com/short/0ac0b2d1</t>
  </si>
  <si>
    <t>Employees shall immediately notify the Compliance Office or use the hotline as well as inform his/her direct manager about possible violations of the Code. All the messages are confidential and can be submitted on an anonymous basis. [...] You may also ask a question, report a violation or discuss concerns contacting the hotline: [...].' [Code of Corporate Ethics 2022, 48]</t>
  </si>
  <si>
    <t>Code of Corporate Ethics 2022_x000D_
_x000D_
Webpage - Ethics and Compliance</t>
  </si>
  <si>
    <t>https://www.naftogaz.com/short/941bcd88_x000D_
_x000D_
https://www.naftogaz.com/en/compliance</t>
  </si>
  <si>
    <t>In order to implement Policy, Company/legal entities of Naftogaz Group/Group governed by the following principles: Priority of life and health of employees, full responsibility of the employer for the creation of appropriate, safe and healthy working conditions at each workplace. [...] Compliance with working conditions and safety requirements of national legislation and international standards on occupational health and safety and road traffic safety. [...] To ensure safe and healthy working conditions for employees, give every assistance in this regard to contractors and third parties who may be affected by the activities of Naftogaz Group.' [Occupational health and safety, industrial and fire safety, road safety policies 2020, PDF 3]</t>
  </si>
  <si>
    <t>Occupational health and safety, industrial and fire safety, road safety policies 2020</t>
  </si>
  <si>
    <t>https://www.naftogaz.com/short/4cf877e4</t>
  </si>
  <si>
    <t>In order to implement Policy, Company/legal entities of Naftogaz Group/Group governed by the following principles: Priority of life and health of employees, full responsibility of the employer for the creation of appropriate, safe and healthy working conditions at each workplace. [...] Compliance with working conditions and safety requirements of national legislation and international standards on occupational health and safety and road traffic safety. [...] To ensure safe and healthy working conditions for employees, give every assistance in this regard to contractors and third parties who may be affected by the activities of Naftogaz Group. [...] Develop and implement common approaches to cooperation with suppliers, customers and contractors, in terms of compliance with the requirements of occupational safety and health, industrial and fire safety, road safety.' [Occupational health and safety, industrial and fire safety, road safety policies 2020, PDF 3]</t>
  </si>
  <si>
    <t>The Company cares about the Employees and provides them equal opportunities for professional growth, exercise of labour rights, professional and creative potential development. [...] In order to implement the above, the Company: provides with a stable and decent salary.' [Code of Corporate Ethics 2022, 20-21]</t>
  </si>
  <si>
    <t>Collective bargaining agreements [...] All mutual obligations of the company and its employees to regulate production, labor, social and economic relations are specified in the collective bargaining agreement, which applies to all employees of the company.' [Annual Report 2021, 328]</t>
  </si>
  <si>
    <t>In 2021, 61% of Naftogaz Group employees were aged 40 to 60. We realize that we should focus on reducing the average age of Naftogaz Group employees.' [Annual Report 2021, 186]</t>
  </si>
  <si>
    <t>The gender composition of the Group workforce (76% male and 24% female) can be partly explained by the difficult physical aspects of the work carried out by the Group. However, the gender structure of the management team (63% male and 37% female) might indicate an underrepresentation of women in key management positions.' [Annual Report 2021, 188]</t>
  </si>
  <si>
    <t>https://www.naftogaz.com/short/0ac0b2d1_x000D_
_x000D_
https://www.naftogaz.com/en/management</t>
  </si>
  <si>
    <t>https://www.naftogaz.com/en/management</t>
  </si>
  <si>
    <t>The Company is responsible for information security concerns and: follows the rules of confidentiality in relation to information received from third parties (partners, contractors, etc.); [...] keeps personal information of the Employees in privacy mode, collects and processes the personal information in compliance with the requirements of applicable laws.' [Code of Corporate Ethics 2022, 43]</t>
  </si>
  <si>
    <t>Anti-Corruption Program 2017</t>
  </si>
  <si>
    <t>https://www.naftogaz.com/short/af10d68d</t>
  </si>
  <si>
    <t>Being aware of the social importance of its activities and responsibilities to the state as its founder and sole shareholder, the Company is committed to building and maintaining sustainable and constructive relations with state and local self-government authorities. These relations are based on principles of legality, integrity, professionalism, partnership, mutual trust, respect and steadfastness of commitments. In order to implement the above, the Company: is not involved in campaigns, political activities and does not finance any political organisation; does not allow use of assets (facilities, office supplies, e-mail, fax machines, copiers, etc.) to prepare and distribute materials for the campaign, does not provide assets as a contribution to political organisations or in favour of candidates for elected or state positions; prohibits to agitate other Employees in favour of any political parties or candidates within a working day; provides information upon the request of state authorities pursuant to the requirements of applicable laws, does not hide, delay provision of or falsify information; does not enter into transactions with the legal entity that wholly or partially belongs to the state official or his/ her close relatives, without receipt of the prior approval of the Compliance Office; avoid strong statements and unjustified criticism towards public authorities.' [Code of Corporate Ethics 2022, 39]</t>
  </si>
  <si>
    <t>the Company: is not involved in campaigns, political activities and does not finance any political organisation; does not allow use of assets (facilities, office supplies, e-mail, fax machines, copiers, etc.) to prepare and distribute materials for the campaign, does not provide assets as a contribution to political organisations or in favour of candidates for elected or state positions.' [Code of Corporate Ethics 2022, 39]</t>
  </si>
  <si>
    <t>Nampak supports the protection and furtherance of human rights and confirms its commitment thereto by designing, implementing and managing policies and procedures in support thereof.' [Code of Conduct and Business Ethics Policy 2021, 10]</t>
  </si>
  <si>
    <t>Code of Conduct and Business Ethics Policy 2021</t>
  </si>
  <si>
    <t>http://www.nampak.com/Content/Documents/Home/code-of-conduct-2021b.pdf</t>
  </si>
  <si>
    <t>http://www.nampak.com/Content/Documents/Home/code-of-conduct-2021b.pdfhttp://www.nampak.com/Content/Documents/About/sustainability-report-2021.pdfhttp://www.nampak.com/Investors/Financial-Document/8302</t>
  </si>
  <si>
    <t>Nampak is committed to fair labour practices in the workplace and expects its suppliers to take appropriate steps to ensure that they and their suppliers subscribe to the same principles and practices, which include;  A Prohibition of all forms of unfair discrimination, [...] A prohibition of the use of child labour; The recognition of the right of employees to freedom of association, organisation and collective bargaining. [...] The provision of equal opportunities without discrimination on the basis of age, colour, creed, disability, ethnic origin, gender, marital or family status, religion or sexual orientation.' [Supplier Code of Conduct 2010, 3]</t>
  </si>
  <si>
    <t>Supplier Code of Conduct 2010</t>
  </si>
  <si>
    <t>http://www.nampak.com/Content/Documents/About/supplier-code-of-conduct.pdf</t>
  </si>
  <si>
    <t>http://www.nampak.com/Investors/Financial-Document/8302http://www.nampak.com/Content/Documents/About/assurance-and-risk-policy.pdf</t>
  </si>
  <si>
    <t>No human rights violations were reported during the year.' [Integrated Report 2021, 84]</t>
  </si>
  <si>
    <t>http://www.nampak.com/Investors/Financial-Document/8302</t>
  </si>
  <si>
    <t>We also provide details of our work to best address these. As stakeholder engagement is intrinsically linked to the management of risks and the identification of both opportunities and material issues, we indicate which of these is most relevant to each stakeholder group. Although we do not regularly conduct formal surveys to measure the quality of our relationships, through open channels of communication we understand that all of our relationships are good.' [Integrated Report 2021, 16]</t>
  </si>
  <si>
    <t>Any person who knows about or suspects a violation of this Code must immediately report the matter as follows: Either to the relevant line manager, who in turn is required to immediately report the incident to the Group Legal Advisor; Directly to Group Legal Advisor on [...] To the toll-free Tip-offs Anonymous hotline which is independently managed by Deloitte and to which any person may report his / her concerns anonymously.' [Code of Conduct and Business Ethics Policy 2021, 12]</t>
  </si>
  <si>
    <t>Code of Conduct and Business Ethics Policy 2021Webpage - Whistleblowing Service</t>
  </si>
  <si>
    <t>http://www.nampak.com/Content/Documents/Home/code-of-conduct-2021b.pdfhttps://www.tip-offs.com/</t>
  </si>
  <si>
    <t>Nampak shall: create and maintain a safe and healthy workplace through the design of the work environment, the planning and performance of work, the provision and use of necessary equipment, tools and procedures, the appropriate training and the ongoing identification and mitigation of risk present in the workplace.' [Code of Conduct and Business Ethics Policy 2021, 9]'Nampak complies with occupational health and safety legislation and regulations in all jurisdictions in which we operate. A safe working environment is a core standard required by the group.' [Webpage - Health and Safety]</t>
  </si>
  <si>
    <t>Code of Conduct and Business Ethics Policy 2021Webpage - Health and Safety</t>
  </si>
  <si>
    <t>http://www.nampak.com/Content/Documents/Home/code-of-conduct-2021b.pdfhttp://www.nampak.com/About/Sustainability/Health#</t>
  </si>
  <si>
    <t>http://www.nampak.com/Content/Documents/About/sustainability-report-2021.pdf</t>
  </si>
  <si>
    <t>Suppliers who do business with Nampak are required to provide a safe and healthy work environment for all employees working at their sites. In addition, any supplier employee or representative providing on-site services in a Nampak facility is required to adhere to Nampak safety standards and site rules.' [Supplier Code of Conduct 2010, 3]</t>
  </si>
  <si>
    <t>We successfully negotiated wage increases with the majority of trade unions in the metals sector and this was achieved without any recourse to industrial action.' [Sustainability Report 2021, 7]'Employees who are members of the bargaining units receive annual salary and benefit adjustments in line with agreements reached with the recognised trade unions.' [Sustainability Report 2021, 9]'Employees are remunerated in accordance with the determined pay scales for the relevant job level aligned to the market.' [Remuneration Report 2021, 5]'Managerial employees receive guaranteed packages, while other employees receive basic salaries, shift allowances, overtime and benefits on a build-up basis.' [Remuneration Report 2021, 6]</t>
  </si>
  <si>
    <t>Sustainability Report 2021Remuneration Report 2021</t>
  </si>
  <si>
    <t>http://www.nampak.com/Content/Documents/About/remuneration-report-2021b.pdfhttp://www.nampak.com/Content/Documents/About/remuneration-report-2021b.pdf</t>
  </si>
  <si>
    <t>Nampak is committed to fair labour practices in the workplace and expects its suppliers to take appropriate steps to ensure that they and their suppliers subscribe to the same principles and practices, which include, [...] The recognition of the right of employees to freedom of association, organisation and collective bargaining.' [Supplier Code of Conduct 2010, 3]</t>
  </si>
  <si>
    <t>Integrated Report 2021Webpage - Group directorateWebpage - Group executive committee</t>
  </si>
  <si>
    <t>http://www.nampak.com/Investors/Financial-Document/8302http://www.nampak.com/About/Directoratehttp://www.nampak.com/About/Executive-Committee</t>
  </si>
  <si>
    <t>Code of Conduct and Business Ethics Policy 2021Sustainability Report 2021</t>
  </si>
  <si>
    <t>http://www.nampak.com/Content/Documents/Home/code-of-conduct-2021b.pdfhttp://www.nampak.com/Content/Documents/About/sustainability-report-2021.pdf</t>
  </si>
  <si>
    <t>We are pleased with the significant increase in female representation at management levels where continued and structured focus has resulted in the attraction, appointment and retention of key graduate skills that are now moving into more senior roles. Higher targets, indicative of the commitment to transformation within Nampak, have been set for 2025.' [Integrated Report 2021, 82]'Our black representation at management and supervisory levels was 66% (64%) which was at the targeted level and black women represent 26% (18%) of our management in South Africa compared with our 2021 target of 18%.' [...] There was an improvement in employment equity during the year but due to a fairly low staff turnover at more senior levels it has not been possible to achieve our employment equity targets as fast as we would have desired. Higher targets have been set for 2025.' [Sustainability Report 2021, 4]</t>
  </si>
  <si>
    <t>Integrated Report 2021Sustainability Report 2021</t>
  </si>
  <si>
    <t>http://www.nampak.com/Investors/Financial-Document/8302http://www.nampak.com/Content/Documents/About/sustainability-report-2021.pdf</t>
  </si>
  <si>
    <t>Webpage - Group directorate</t>
  </si>
  <si>
    <t>http://www.nampak.com/About/Directorate</t>
  </si>
  <si>
    <t>Code of Conduct and Business Ethics Policy 2021Privacy Statement 2021</t>
  </si>
  <si>
    <t>http://www.nampak.com/Content/Documents/Home/code-of-conduct-2021b.pdfhttp://www.nampak.com/Content/Documents/Home/privacy-policy-2021.pdf</t>
  </si>
  <si>
    <t>Nampak collects and processes the following types of Personal Information below [...] Employee [...] name, surname, contact details, identity number, physical and postal address, date of birth, age, marital status, race, disability information, CVs; criminal / background verification checks, banking details, remuneration and benefit information (including medical aid, pension/provident fund information), income tax reference number, records on employee performance, disciplinary procedures, employee contracts, payroll records, electronic access records, physical access records including biometrics and CCTV; health and safety records, training records, time and attendance records. [...] Website Visitors: name, email address, company name, job title and telephone number.' [Privacy Statement 2021, PDF 2-3]'Nampak will not share your Personal Information with any third parties, except if: any regulatory authority requests same; we are required to do so for purposes of existing or future legal proceedings; we are involved in the prevention of fraud, loss, bribery or corruption; you have expressly authorised us to do so; they perform services and process Personal Information on our behalf; and this is required in order to provide or manage any information services to you.' [Privacy Statement 2021, PDF 3]'You have a number of rights in relation to the processing of your Personal Information including but not limited to the right to: access and obtain a copy of your Personal Information on request; require Nampak to change incorrect or incomplete data; and require Nampak to delete or stop processing your data, for example where the data is no longer necessary for the purposes of processing.' [Privacy Statement 2021, PDF 4]</t>
  </si>
  <si>
    <t>http://www.nampak.com/Content/Documents/Home/privacy-policy-2021.pdf</t>
  </si>
  <si>
    <t>Nampak promotes a zero-tolerance approach to fraud, corruption, theft and other similar illegal or unethical behaviour and employees are prohibited from participating in or condoning such behaviour.' [Code of Conduct and Business Ethics Policy 2021, 3]</t>
  </si>
  <si>
    <t>Nampak employs the services of Tip-Offs Anonymous, an independent, confidential whistle blowing service, as a means of reporting and investigating corruption, dishonesty, fraud and other inappropriate behaviour in the workplace. It is available for use by employees, customers, suppliers and shareholders.' [Sustainability Report 2021, 3]'If anyone becomes aware of a breach of any laws it must be reported to his / her manager, to the Group Legal Department or to Tip-offs Anonymous.' [Code of Conduct and Business Ethics Policy 2021, 3]'Any person who knows about or suspects a violation of this Code must immediately report the matter as follows: Either to the relevant line manager, who in turn is required to immediately report the incident to the Group Legal Advisor; Directly to Group Legal Advisor on [...] To the toll-free Tip-offs Anonymous hotline which is independently managed by Deloitte and to which any person may report his / her concerns anonymously.' [Code of Conduct and Business Ethics Policy 2021, 12]'Reassures the employee that he / she will be protected from reprisals or victimization for whistleblowing in good faith.' [Code of Conduct and Business Ethics Policy 2021, 13]</t>
  </si>
  <si>
    <t>Sustainability Report 2021Code of Conduct and Business Ethics Policy 2021Webpage - Whistleblowing Service</t>
  </si>
  <si>
    <t>http://www.nampak.com/Content/Documents/About/sustainability-report-2021.pdfhttp://www.nampak.com/Content/Documents/Home/code-of-conduct-2021b.pdfhttps://www.tip-offs.com/</t>
  </si>
  <si>
    <t>Donations of any nature to political parties are prohibited.' [Code of Conduct and Business Ethics Policy 2021, 8]</t>
  </si>
  <si>
    <t>In order to guarantee the human right of employees, customers and stakeholders of the Company, the Company complies with relevant labour regulations such as Labour Standards Act, and UN Universal Declaration of human Rights, UN Guiding Principles on Business &amp; Human Rights, International Labour Office Tripartite Declaration of Principles Concerning Multinational Enterprises and Social Policy, etc. The Company also formulate personnel rules and regulations to protect employees' rights and interests and provides stable and excellent treatment, complete education and training, promotion and development system, and a safe and healthy working environment to enhance the professional competence of employees.' [Annual Report 2020, 84]'The Company supports and abides by the fundamental principles on human rights, including the 'United Nations' Universal Declaration of Human Rights,' the 'International Covenant on Civil and Political Rights' (ICCPR), and the 'International Covenant on Economic, Social and Cultural Rights' (ICESCR), along with the local laws and regulations where we operation. Additionally, to protect current employees (including contractual and part-time workers), the Company has also formulated 'NPC Human Rights Policy'.' [CSR Report 2020, 72]</t>
  </si>
  <si>
    <t>Annual Report 2020CSR Report 2020</t>
  </si>
  <si>
    <t>https://www.npc.com.tw/npcfile/public/report/year/20210817160131650.pdfhttps://www.npc.com.tw/npcfile/public/download/csr/2020_CSR_en.pdf</t>
  </si>
  <si>
    <t>The Company's recruitment process has always been fair, just, and impartial. The candidates are hired based on their qualifications while fully abiding by the provisions of the Labour Standards Act. Child labour has never been employed. In addition, we only take individual professional competencies and experience into consideration based on the human rights principle of equal employment opportunities. The promotions, evaluations, training, rewards, and disciplines are clearly specified and standardized for all employees after recruitment, so that all employees enjoy fair treatment. There were no violations of human rights or discrimination in 2020.' [CSR Report 2020, 72]'According to the 'Labour Standards Law', international norms, and 'South Asia Plastics Human Rights Policy', we will not force or coerce any unwilling person to enter the company to perform labour services.' [Webpage - Human Rights Policy]'Employees can join trade unions, welfare committees and other organizations, hold regular meetings, put forward suggestions and conduct consultations.' [Webpage - Human Rights Policy]</t>
  </si>
  <si>
    <t>CSR Report 2020Webpage - Human Rights Policy</t>
  </si>
  <si>
    <t>https://www.npc.com.tw/npcfile/public/download/csr/2020_CSR_en.pdfhttps://www.npc.com.tw/j2npc/zhtw/employee_right.jsp</t>
  </si>
  <si>
    <t>https://www.npc.com.tw/npcfile/public/report/year/20210817160131650.pdf</t>
  </si>
  <si>
    <t>https://www.npc.com.tw/npcfile/public/download/csr/2020_CSR_en.pdf</t>
  </si>
  <si>
    <t>The Company provides 24-hour internal whistleblowing channels for reporting illegal activities through the systematic 'Employee Grievance Procedure'. When the Company and the designated investigators are handling the reported incidents, principles of fairness and impartiality shall be upheld during investigations and case reporting. [...] The whistle-blower shall not receive retaliation, and the process shall remain confidential to avoid potential punishment.' [ESG Insight 2020, 19]</t>
  </si>
  <si>
    <t>ESG Insight 2020</t>
  </si>
  <si>
    <t>https://www.npc.com.tw/npcfile/public/download/csr/2020_CSR_insight.pdf</t>
  </si>
  <si>
    <t>The Company has always been equally committed to environmental protection and industrial development, and also adheres to the goal of 'zero accidents in environmental safety and health and ensuring perpetual business operation'. Besides pledging to protect the environment and maintain community safety, all employees are required to enrich their professional skills and to treat safety, health, and environmental protection as their priority. Everyone should lead by example and regard safety, health, and environmental protection as a part of their responsibility.' [ESG Insight 2020, 1]</t>
  </si>
  <si>
    <t>ESG Insight 2020CSR Report 2020</t>
  </si>
  <si>
    <t>https://www.npc.com.tw/npcfile/public/download/csr/2020_CSR_insight.pdfhttps://www.npc.com.tw/npcfile/public/download/csr/2020_CSR_en.pdf</t>
  </si>
  <si>
    <t>The Company offers higher salaries than the local minimum wages. Moreover, our compensations are all above industry average standards in order to attract and retain talents. The compensation standard for new employees is based on the academic and work qualifications required for their jobs, and female and male employees of the same position and rank receive equal pay. After recruitment, salaries and promotions are given over the years based on individual work performance.' [CSR Report 2020, 74]</t>
  </si>
  <si>
    <t>The Company strives to pursue harmonious labour-management relations and provides diverse and unimpeded communications channels. We also actively encourage employees to propose innovative ideas. All employees can voice their thoughts and ideas by joining organizations, including the labour union and the Employee Welfare Committee. Currently, 81% of all employees have joined the union.' [CSR Report 2020, 77]</t>
  </si>
  <si>
    <t>The compensation standard for new employees is based on the academic and work qualifications required for their jobs, and female and male employees of the same position and rank receive equal pay. After recruitment, salaries and promotions are given over the years based on individual work performance.' [CSR Report 2020, 74]</t>
  </si>
  <si>
    <t>NPC has established the 'Regulations Governing Personal Information Management', which requires all relevant departments to list personal data management as a self-inspection item. Only authorized personnel are allowed to browse employee or customer information. Any personnel that wishes to access such information due to business needs must sign the 'Application Form for Personal Information Collection, Processing and Use', while verification has to be carried out to ensure that such application complies with the regulations before access may be granted. The method of such access is also strictly regulated.' [CSR Policy 2020, 42]</t>
  </si>
  <si>
    <t>This Privacy Policy, discloses the information that is collected through our website' [Webpage - Privacy]'You do not have to provide any personal information to use this website. But there are certain services on this website which you may wish to subscribe for (such as news subscriptions) that may require you to provide personally identifiable information, such as your name, mailing address, email address and other contact information.' [Webpage - Privacy]'We reserve the right to provide such information to our officers, employees, contractors, agents, and designees to the extent necessary to enable them to execute certain web services (such as web hosting or maintenance services) for us. We also reserve the right to disclose such information to any third party if we believe that we are required to do so for any or all of the following: (i) by law; (ii) to comply with legal processes or governmental requests; (iii) to prevent, investigate, detect or prosecute criminal offences or attacks on the technical integrity of the web site or our network; and/or (iv) to protect the rights, property, or safety of NAN YA, the users of the website, or the public.' [Webpage - Privacy]'If you wish to modify your personal information, or if you wish to discontinue receiving materials from us or wish to remove your personal information from NAN YA's database, you may do so at the Member Login page of our website or you can contact us' [Webpage - Privacy]</t>
  </si>
  <si>
    <t>https://www.npc.com.tw/j2npc/enus/policy.jsp</t>
  </si>
  <si>
    <t>The Company sees ethical business management as the highest guiding principle for all business activities and continues to strengthen its corporate governance. We enhance employees' awareness for 'anti-corruption, malpractice prevention, and strict discipline' through three major aspects of 'setting of institution and norm', 'self-discipline document signing' and 'educational training implementation', and have computerized the management of various operations and uses technology to achieve management purposes. Last but not least, the Company implements audit operations as an aid to eliminate fraud and reduce relevant risks.' [CSR Report 2020, 25]</t>
  </si>
  <si>
    <t>The Company provides 24-hour internal whistleblowing channels for reporting illegal activities through the systematic 'Employee Grievance Procedure'. When the Company and the designated investigators are handling the reported incidents, principles of fairness and impartiality shall be upheld during investigations and case reporting. [...] The whistle-blower shall not receive retaliation, and the process shall remain confidential to avoid potential punishment.' [ESG Insight 2020, 19]'Provide internal and external channels for reporting illegal activities in accordance with the 'Employee Grievance Procedures' and 'Internal and External Reporting of Unlawful and Unethical Behaviors.'' [CSR Report 2020, 25]</t>
  </si>
  <si>
    <t>http://www.600282.net/Upload/files/600282_%E5%8D%97%E9%92%A2%E8%82%A1%E4%BB%BD2022-03-23_%E5%8D%97%E9%92%A2%E8%82%A1%E4%BB%BD%EF%BC%9A%E5%8D%97%E4%BA%AC%E9%92%A2%E9%93%81%E8%82%A1%E4%BB%BD%E6%9C%89%E9%99%90%E5%85%AC%E5%8F%B82021%E5%B9%B4%E5%BA%A6%E5%8F%AF%E6%8C%81%E7%BB%AD%E5%8F%91(1).pdf</t>
  </si>
  <si>
    <t>Webpage - DirectorsWebpage - SupervisioyWebpage - Senior Management</t>
  </si>
  <si>
    <t>http://www.600282.net/AboutUs/IndexPartialAboutUs_Manager_Chairman?genresId=d2adf6b7-e942-49c9-b2a1-1156c0399c95http://www.600282.net/AboutUs/IndexPartialAboutUs_Manager_Supervisors?genresId=8b992759-c8fb-45d1-948b-487c821db8abhttp://www.600282.net/AboutUs/IndexPartialAboutUs_Manager_SeniorManager/1c25983e-6f8a-4472-9d5f-d8edb948bebc?genresId=1c25983e-6f8a-4472-9d5f-d8edb948bebc</t>
  </si>
  <si>
    <t>http://www.600282.net/AboutUs/IndexPartialAboutUs_Manager_Chairman?genresId=d2adf6b7-e942-49c9-b2a1-1156c0399c95</t>
  </si>
  <si>
    <t xml:space="preserve">The Universal Declaration of Human Rights sets out the minimum standards that are necessary for individuals to live with dignity. [...] In this document, we share our commitment to human rights and our approach to fulfilling our responsibility to contribute to their advancement." [Human Rights Statement 2021, 2]_x000D_
_x000D_
"We unequivocally respect the human rights and protect the fundamental dignity of our workforce. We are committed to providing a respectful, safe and secure environment that is free from any form of human rights abuse." [Human Rights Statement 2021, 2]_x000D_
_x000D_
"Mindful of the opportunity that we have to influence our supply chain partners through our supplier and purchase decisions, we expect a commitment to minimum human rights standards, that is compatible with our own commitments, by companies who seek to qualify as a supplier to Prosus and Naspers." [Human Rights Statement 2021, 2]_x000D_
_x000D_
"We are committed to complying with applicable laws and to respecting internationally recognized human rights, wherever we operate. Guided by the UN Global Compact, in the rare situation that national law conflicts with international standards, we comply with national law and seek ways to respect the principles of internationally recognized human rights." [Human Rights Statement 2021, 2]_x000D_
</t>
  </si>
  <si>
    <t>https://naspersstorageaccount.blob.core.windows.net/prodnaspersmedia/naspersportal/media/naspers/pdf/policies/naspers-human-rights-statement-(2021-04-16).pdf</t>
  </si>
  <si>
    <t>In addition to our stakeholder dialogue, over the past two years we have performed a materiality assessment. This helps us map and prioritise areas that are of high importance to our stakeholders, as well as where we can have a positive impact within our business and operations. We then focus on these material areas and proactively communicate our position and performance on them." [Integrated Annual Report 2022, 20] _x000D_
_x000D_
"To understand how we create sustainable stakeholder value, we consider the six capitals transformation model useful. Per the model, business processes consummate and produce specific capitals interactively, which capitals are thus transformed through strategy execution. Value is created (and, created value is preserved) in a sustainable manner when processes, in transforming the capitals involved, deliver an overall net positive outcome. Sustainability elements, being included in the six capitals, are a primary consideration in setting our strategic priorities. We aim to achieve net positive capitals transformation both directly, and indirectly, by strengthening our business to secure our future performance." [Integrated Annual Report 2022, 87]</t>
  </si>
  <si>
    <t>Integrated Annual Report 2022</t>
  </si>
  <si>
    <t>https://presspage-production-content.s3.amazonaws.com/uploads/2659/4.naspersannualreportfy22.pdf?10000</t>
  </si>
  <si>
    <t>We recognise our opportunity to influence our supply-chain partners through our supplier and purchase decisions. As such, we require a commitment to minimum human rights standards that is compatible with our own commitments by companies that seek to qualify as a Naspers supplier. In 2021, we implemented a third-party supplier assessment tool, which provides a broad view of our supply-chain risk across four risk areas identified by the UN Global Compact, including human rights. This screening system helps identify individual risks and allows us to continuously assess and improve the profile of our vendor ecosystem." [Integrated Annual Report 2022, 39]</t>
  </si>
  <si>
    <t>To understand how we create sustainable stakeholder value, we consider the six capitals transformation model useful. Per the model, business processes consummate and produce specific capitals interactively, which capitals are thus transformed through strategy execution. Value is created (and, created value is preserved) in a sustainable manner when processes, in transforming the capitals involved, deliver an overall net positive outcome. Sustainability elements, being included in the six capitals, are a primary consideration in setting our strategic priorities. We aim to achieve net positive capitals transformation both directly, and indirectly, by strengthening our business to secure our future performance. Uncertainty being a given, goal-setting in any business introduces the element of risk, while unexpected opportunities to benefit from may also arise. We seek to grow our existing businesses and from time to time we acquire interests in those with potential for future growth, which involves a constant evaluation of risks and opportunities. We expect management to apply a methodical approach to manage these. At the same time, we promote a culture in which risk is also well considered in any ad hoc decision to be made in the day-to-day management of operations. We proactively manage broader sustainability risks from both an investor and an operator perspective. Our policies, governance guidelines and statements on ESG-related issues, responsible investment considerations and human rights are guiding principles that govern our practices." [Integrated Annual Report 2022, 87]_x000D_
_x000D_
"Human rights violations, including unfair treatment and remuneration, or engaging in practices that may adversely affect humans in any of the six capitals. [...] Non-compliance with applicable occupational health and safety (OHS), and labour and economic empowerment laws." [Integrated Annual Report 2022, 91]</t>
  </si>
  <si>
    <t>Ongoing dialogue with our people is embedded in our work practices. Formal and informal channels to engage and encourage open communication, from leadership and CEO updates by email and video to face-to-face gatherings and online collaboration and content-sharing." [Integrated Annual Report 2022, 22]_x000D_
_x000D_
"We believe happy and engaged employees create satisfying customer experiences. It is important in a competitive global market that we provide our people with a compelling reason to work for Naspers. We continue to measure employee engagement across the group and ask our people for feedback on their experience of working at our various group companies. Our businesses actively encourage participation in our employee engagement survey, address issues raised and share best practices. In our last engagement survey in March 2022, we had a participation rate of 83% and an engagement score of 76%. These results are in line with external benchmarks and we continue to focus on positive employee engagement across the group." [Integrated Annual Report 2022, 27]</t>
  </si>
  <si>
    <t>You can raise concerns through a variety of channels, without replacing your regular reporting lines or complaints procedures within your business. We encourage you to Speak Up as soon as possible; ideally when the potential misconduct or breach can still be prevented, and before the situation escalates. If you have reason to believe that misconduct or a breach has happened, or might happen, we encourage you to Speak Up with the facts that you know and the information you have. We don"t expect you to have all the answers and we ask you not to investigate any concern yourself. If you think that misconduct is happening, we encourage you to talk directly to the person involved. If this isn"t possible, or if you don"t feel comfortable, you can raise your concerns using these additional channels: Speak Up channels within your business line: Your line manager [...] HR [...] Speak Up channels outside your business line; Ethics &amp; compliance officers: Local business and segment-level ethics &amp; compliance officers, along with the Group Ethics &amp; Compliance team, can give you confidential advice and support; Speak Up Service: If you feel that your concern cannot be dealt with through any of the above channels, you can use the Speak Up Service. This service allows you to raise concerns confidentially, anonymously (if necessary), and in your own language The Speak Up Service is run by an independent provider and is available 24/7 The Group Ethics &amp; Compliance team will get a transcript of your report and will be able to communicate with you confidentially via the Speak Up Service." [Speak Up Policy 2021, 5]_x000D_
_x000D_
"If you identify yourself while reporting your concern, this will allow us to support you better. Reporting anonymously is also possible via the Speak Up Service, if permitted by local law." [Speak Up Policy 2021,12]</t>
  </si>
  <si>
    <t>https://indd.adobe.com/view/26217922-f105-4562-9e66-5ae97c2586fd_x000D_
_x000D_
https://secure.ethicspoint.eu/domain/media/en/gui/105851/index.html</t>
  </si>
  <si>
    <t>The Group considers safe and healthy working conditions for its employees to be fundamental and a prerequisite for its operations. That"s why the Group has established and periodically reviews relevant procedures and compliance programmes. It"s the responsibility of each of us, as employees, to comply with health and safety regulations. The Group aims to provide employees with a safe and healthy work environment. Employees must follow environmental, safety and health rules and practices, and promptly report accidents and injuries, and unsafe equipment, practices or conditions. It"s the Group"s policy to uphold high standards and maintain a work environment that"s safe for employees, suppliers, contractors and visitors. For additional guidance: Human Rights Statement We expect our employees to perform their work in a safe manner Any potential dangers, hazardous practices or harmful behaviours should be reported to your line manager and/or local HR immediately; Follow all the health and safety policies and procedures that apply to you and attend any training that"s provided on those policies and procedures; Our leaders are responsible for providing clear leadership on health and safety issues and maintaining a healthy, safe workplace." [Code of Business Ethics and Conduct 2021, 10]</t>
  </si>
  <si>
    <t>https://indd.adobe.com/view/d4090bbc-dce4-4724-b9e8-37a3f519db7c</t>
  </si>
  <si>
    <t>Mindful of the opportunity that we have to influence our supply chain partners through our supplier and purchase decisions, we expect a commitment to minimum human rights standards, that is compatible with our own commitments, by companies who seek to qualify as a supplier to Prosus and Naspers." [Human Rights Statement 2021, 2]_x000D_
_x000D_
"We aim to provide our people with a safe and healthy work environment. To this end, our people must maintain safe and healthy workplaces by following environmental, health and safety rules and practices, and promptly reporting accidents, injuries and unsafe equipment, practices or conditions." [Human Rights Statement 2021, 4]</t>
  </si>
  <si>
    <t>In tandem with our policy on climate action and the new environmental programme, we will embed processes for supplier selection and screening according to ESG factors. In FY23, our emphasis will shift from the current focus on risk assessment towards embedding ESG criteria in our procurement and spending." [Integrated Annual Report 2022, 28]_x000D_
_x000D_
"Since 2021, all subsidiaries have adopted our human rights statement and are required to uphold this standard, along with applicable laws and regulations. We track their performance in this area as part of our third-party ESG performance assessment process, which maps how each company addresses ESG topics, including human rights."  [Integrated Annual Report 2022, 39]_x000D_
_x000D_
"We recognise our opportunity to influence our supply-chain partners through our supplier and purchase decisions. As such, we require a commitment to minimum human rights standards that is compatible with our own commitments by companies that seek to qualify as a Naspers supplier. In 2021, we implemented a third-party supplier assessment tool, which provides a broad view of our supply-chain risk across four risk areas identified by the UN Global Compact, including human rights. This screening system helps identify individual risks and allows us to continuously assess and improve the profile of our vendor ecosystem." [Integrated Annual Report 2022, 39]</t>
  </si>
  <si>
    <t>We ensure that our pay practices around the world are fair, competitive and above minimum wage standards. Our commitment to pay for performance and alignment with shareholder value creation drives all our reward activities and supports the ownership mentality and spirit of entrepreneurship in our teams around the world. We believe in a level playing field for our people. We have fair remuneration systems in place that are: equitable: free from discrimination. relevant: Linked to personal and company performance. rational: Easy to explain. We strive to pay fairly and responsibly. As far as possible, the structure of our pay is consistent, regardless of the seniority of the employee, ensuring equality of pay across all our businesses. We are committed to ensuring that the companies we invest in have fair pay and working conditions for delivery partners, irrespective of the classification of their engagement, which varies across the globe." [Integrated Annual Report 2022, 26]</t>
  </si>
  <si>
    <t>Mindful of the opportunity that we have to influence our supply chain partners through our supplier and purchase decisions, we expect a commitment to minimum human rights standards, that is compatible with our own commitments, by companies who seek to qualify as a supplier to Prosus and Naspers." [Human Rights Statement 2021, 2]_x000D_
_x000D_
"We want to attract and retain skilled and talented people. We have fair remuneration systems in place which are: rational - easy to explain; equitable - free from discrimination; and relevant - linked to the country of operation, our competitive markets and personal and company performance. We believe that fair remuneration should be provided to all permanent (and temporary) employees, contractors, consultants, trainees and/or job applicants." [Human Rights Statement 2021, 4]</t>
  </si>
  <si>
    <t>We pay fair and balanced compensation and benefits consistent with the provisions of all applicable wage laws, including those relating to minimum wage, overtime hours and legally mandated benefits." [Code of Business Ethics and Conduct 2021, 12]</t>
  </si>
  <si>
    <t>Webpage - Directors_x000D_
_x000D_
Webpage - Management team_x000D_
_x000D_
Integrated Annual Report 2022</t>
  </si>
  <si>
    <t>https://www.naspers.com/about_x000D_
_x000D_
https://www.naspers.com/about_x000D_
_x000D_
https://presspage-production-content.s3.amazonaws.com/uploads/2659/4.naspersannualreportfy22.pdf?10000</t>
  </si>
  <si>
    <t>Integrated Annual Report 2022_x000D_
_x000D_
Code of Business Ethics and Conduct 2021</t>
  </si>
  <si>
    <t>https://presspage-production-content.s3.amazonaws.com/uploads/2659/4.naspersannualreportfy22.pdf?10000_x000D_
_x000D_
https://indd.adobe.com/view/d4090bbc-dce4-4724-b9e8-37a3f519db7c</t>
  </si>
  <si>
    <t>As set out in the board diversity policy, the board aims to achieve 30% female (and male) representation." [Integrated Annual Report 2022, 106]</t>
  </si>
  <si>
    <t>https://www.naspers.com/about</t>
  </si>
  <si>
    <t>Privacy is an essential element of public trust. We respect the privacy rights of employees, customers, suppliers and everyone whose personal data we process." [Code of Business Ethics and Conduct 2021, 33]</t>
  </si>
  <si>
    <t>Human Resources Data Privacy Policy 2018_x000D_
_x000D_
Webpage - Privacy Policy</t>
  </si>
  <si>
    <t>https://www.naspers.com/NaspersPortal/media/Naspers/Pdf/policies/data-privacy.pdf_x000D_
_x000D_
https://www.naspers.com/about/privacy-policy</t>
  </si>
  <si>
    <t>Group tax policy 2022</t>
  </si>
  <si>
    <t>https://naspersstorageaccount.blob.core.windows.net/prodnaspersmedia/naspersportal/media/naspers/pdf/policies/group-tax-policy_1.pdf</t>
  </si>
  <si>
    <t>This Group Tax Policy is endorsed by the CFO, and the Naspers board and will be subject to annual review." [Group tax policy 2022, 2]_x000D_
_x000D_
"Naspers Group Tax and the Segment CFOs and Business CFOs are jointly responsible for operating as a truly global group composed of motivated and skilled members with the following objectives: Enforcement of tax policies and standards; Compliance with all statutory and tax legislation and regulations" [Group tax policy 2022, 4]</t>
  </si>
  <si>
    <t>Anti-Bribery &amp; Anti-Corruption Policy 2022</t>
  </si>
  <si>
    <t>https://www.naspers.com/getmedia/af55f32b-b74f-4c94-9dad-0689a0228048/Anti-Bribery-and-Anti-Corruption-Policy-Naspers-November-2021.pdf</t>
  </si>
  <si>
    <t>Group ethics and compliance has developed and communicated an ethics and compliance framework that sets out minimum standards required throughout the group. Based on this framework, subsidiaries are required to implement an ethics and compliance programme that is fit for purpose and takes account of any additional ethics and compliance risks specific to their business. For example, if a subsidiary operates in a country that may present increased corruption risks (ie one with potentially weak legal institutions or lack of transparency) and interacts with government entities/officials in that country, we would expect it to have implemented a robust anti-bribery and anti-corruption compliance programme covering the following risk areas: Interactions with government officials. Gifts, hospitality, travel and entertainment. Conflicts of interest. Charities/charitable donations, political contributions and sponsorship activities. Third-party vetting and due diligence. Accurate books and records. To ensure proper design and implementation of ethics and compliance programmes, four ethics and compliance officers have been appointed across the group. Group ethics and compliance monitors the design and implementation of these programmes and reports to the board quarterly"_x000D_
_x000D_
"Anti-bribery and anti-corruption training and programmes as part of the legal compliance programme." [Integrated Annual Report 2022, 94]</t>
  </si>
  <si>
    <t>Speak Up Policy 2021_x000D_
_x000D_
Code of Business Ethics and Conduct 2021</t>
  </si>
  <si>
    <t>https://indd.adobe.com/view/26217922-f105-4562-9e66-5ae97c2586fd_x000D_
_x000D_
https://indd.adobe.com/view/d4090bbc-dce4-4724-b9e8-37a3f519db7c</t>
  </si>
  <si>
    <t>Individual directors and employees are free to make personal political contributions, as they see fit. However, political contributions (which include any contributions of group/company funds or other assets for political purposes, encouraging individual employees to make any such contributions, and reimbursing an employee for any contribution) made directly or through trade associations by Naspers Group are prohibited unless pre-approved by the relevant committee of the Naspers board. Political contributions must be accurately recorded in the books of the relevant Naspers Group Company." [Anti-Bribery &amp; Anti-Corruption Policy 2022, 4]</t>
  </si>
  <si>
    <t>"Individual directors and employees are free to make personal political contributions, as they see fit. However, political contributions (which include any contributions of group/company funds or other assets for political purposes, encouraging individual employees to make any such contributions, and reimbursing an employee for any contribution) made directly or through trade associations by Naspers Group are prohibited unless pre-approved by the relevant committee of the Naspers board. Political contributions must be accurately recorded in the books of the relevant Naspers Group Company." [Anti-Bribery &amp; Anti-Corruption Policy 2022, 4]</t>
  </si>
  <si>
    <t>http://www.nhabgroup.com/user/indexSub.do?codyMenuSeq=268444659&amp;siteId=nhabgroup</t>
  </si>
  <si>
    <t>Webpage - Ethics Charter</t>
  </si>
  <si>
    <t>http://www.nhabgroup.com/user/indexSub.do?codyMenuSeq=268444604&amp;siteId=nhabgroup</t>
  </si>
  <si>
    <t>Webpage - Code of Ethics_x000D_
_x000D_
Webpage - Ethics Charter</t>
  </si>
  <si>
    <t>http://www.nhabgroup.com/user/indexSub.do?codyMenuSeq=268453544&amp;siteId=nhabgroup</t>
  </si>
  <si>
    <t>Human Rights Policy 2021_x000D_
_x000D_
Discrimination And Harassment Guideline 2021</t>
  </si>
  <si>
    <t>https://www.nab.com.au/content/dam/nabrwd/documents/policy/corporate/human-rights-policy.pdf_x000D_
_x000D_
https://www.nab.com.au/content/dam/nabrwd/About-Us/shareholder-centre/documents/discrimination-harassment-guidelines.pdf</t>
  </si>
  <si>
    <t>Group Supplier Sustainability Principles 2017</t>
  </si>
  <si>
    <t>https://www.nab.com.au/content/dam/nabrwd/documents/reports/corporate/gssp.pdf</t>
  </si>
  <si>
    <t>Human Rights Policy 2021_x000D_
_x000D_
Annual Review 2021_x000D_
_x000D_
Modern Slavery and Human Trafficking Statement 2021</t>
  </si>
  <si>
    <t>https://www.nab.com.au/content/dam/nabrwd/documents/policy/corporate/human-rights-policy.pdf_x000D_
_x000D_
https://www.nab.com.au/content/dam/nab/documents/reports/corporate/2021-annual-review.pdf_x000D_
_x000D_
https://www.nab.com.au/content/dam/nab/documents/reports/corporate/2021-annual-financial-report.pdf</t>
  </si>
  <si>
    <t>https://www.nab.com.au/content/dam/nabrwd/documents/pds/social-impact/nab-modern-slavery-statement-2021.pdf</t>
  </si>
  <si>
    <t>Human Rights Policy 2021_x000D_
_x000D_
Modern Slavery and Human Trafficking Statement 2021_x000D_
_x000D_
Key Elements of Human Rights Due Diligence Process 2021</t>
  </si>
  <si>
    <t>https://www.nab.com.au/content/dam/nabrwd/documents/policy/corporate/human-rights-policy.pdf_x000D_
_x000D_
https://www.nab.com.au/content/dam/nab/documents/reports/corporate/2021-annual-financial-report.pdf_x000D_
_x000D_
https://www.nab.com.au/content/dam/nabrwd/documents/policy/corporate/human-rights-due-dilligence.pdf</t>
  </si>
  <si>
    <t>https://www.nab.com.au/content/dam/nabrwd/documents/policy/corporate/human-rights-policy.pdf</t>
  </si>
  <si>
    <t>Code of Conduct 2021_x000D_
_x000D_
Webpage - Faircall Service</t>
  </si>
  <si>
    <t>https://www.nab.com.au/content/dam/nab/documents/policy/corporate/code-of-conduct.pdf_x000D_
_x000D_
https://nab.faircalldisclosure.kpmg.com.au/frontpage</t>
  </si>
  <si>
    <t>Health, Safety and Wellbeing Policy 2020_x000D_
_x000D_
Webpage - Health and Wellbeing</t>
  </si>
  <si>
    <t>https://www.nab.com.au/content/dam/nabrwd/documents/policy/corporate/health-safety-wellbeing-policy.pdf_x000D_
_x000D_
https://www.nab.com.au/about-us/social-impact/our-people/health-and-wellbeing</t>
  </si>
  <si>
    <t>Sustainability Data Pack 2021 - Culture</t>
  </si>
  <si>
    <t>https://www.nab.com.au/content/dam/nabrwd/documents/reports/corporate/sustainability-data-pack-xlsx.xlsx</t>
  </si>
  <si>
    <t>We believe in attracting, retaining and motivating our employees through a competitive and market-aligned approach.' [Webpage - Performance and Remuneration]_x000D_
_x000D_
'We are committed to equitable remuneration for all employees that is consistent with our market and performance framework.' [Webpage - Performance and Remuneration]</t>
  </si>
  <si>
    <t>Webpage - Performance and Remuneration</t>
  </si>
  <si>
    <t>https://www.nab.com.au/about-us/social-impact/our-people/performance-and-remuneration</t>
  </si>
  <si>
    <t>Provide fair pay and working conditions for employees including adequate rest periods, leave, minimum wage requirements and freedom of association and collective bargaining. ' [Group Supplier Sustainability Principles 2017, 2]_x000D_
_x000D_</t>
  </si>
  <si>
    <t>Colleagues covered by collective bargaining agreements: _x000D_
Australia - 100%_x000D_
New Zealand - 9%' [Sustainability Data Book 2021 - Remuneration]_x000D_</t>
  </si>
  <si>
    <t>Sustainability Data Book 2021 - Remuneration</t>
  </si>
  <si>
    <t>Group Supplier Sustainability Principles 2017_x000D_</t>
  </si>
  <si>
    <t>https://www.nab.com.au/content/dam/nabrwd/documents/reports/corporate/2020-annual-review-pdf.pdf</t>
  </si>
  <si>
    <t>Sustainability Data Book 2021 - Workforce_x000D_
_x000D_
Annual Financial Report 2021_x000D_
_x000D_</t>
  </si>
  <si>
    <t>https://www.nab.com.au/content/dam/nabrwd/documents/reports/corporate/sustainability-data-pack-xlsx.xlsx_x000D_
_x000D_
https://www.nab.com.au/content/dam/nab/documents/reports/corporate/2021-annual-financial-report.pdf</t>
  </si>
  <si>
    <t>Sustainability Data Book 2021 - Workforce</t>
  </si>
  <si>
    <t>https://www.nab.com.au/about-us/corporate-governance#:~:text=The%20measurable%20objectives%20aligned,from%20the%20engagement%20survey.</t>
  </si>
  <si>
    <t>https://www.nab.com.au/about-us/board-of-directors</t>
  </si>
  <si>
    <t>https://www.nab.com.au/common/privacy-policy</t>
  </si>
  <si>
    <t>Statement of Tax Principles 2020</t>
  </si>
  <si>
    <t>https://www.nab.com.au/content/dam/nabrwd/documents/reports/corporate/statement-of-tax-principles.pdf</t>
  </si>
  <si>
    <t>https://www.nab.com.au/content/dam/nab/documents/reports/corporate/tax-transparency-report-2020.pdf</t>
  </si>
  <si>
    <t>Community groups are not included in the groups of those who can report concerns. Https://www.nab.com.au/content/dam/nabrwd/documents/policy/corporate/whistleblower-policy.pdf (pg 2)</t>
  </si>
  <si>
    <t>https://www.nab.com.au/content/dam/nab/documents/policy/corporate/nab-anti-bribery-and-corruption-policy.pdf</t>
  </si>
  <si>
    <t>At least every two years, the policy owner must conduct a risk assessment of the nature and extent of the Bribery risks to which the Group is exposed and evaluate the suitability and effectiveness of the controls designed to mitigate those risks. The Bribery risk assessment must be reviewed and updated by the Policy owner of a significant change to the structure or activities of the group. The policy owner must retain documented information that demonstrates that the bribery risk assessment has been conducted and used to design or improve the Anti-Bribery and Corruption Policy Framework.' [Anti-Bribery and Corruption Policy 2021, 3]_x000D_
_x000D_</t>
  </si>
  <si>
    <t>Anti-Bribery and Corruption Policy 2021_x000D_
_x000D_
Group Supplier Sustainability Principles 2017_x000D_
_x000D_
Webpage - Supply Chain Management</t>
  </si>
  <si>
    <t>https://www.nab.com.au/content/dam/nab/documents/policy/corporate/nab-anti-bribery-and-corruption-policy.pdf_x000D_
_x000D_
https://www.nab.com.au/content/dam/nabrwd/documents/reports/corporate/2020-annual-review-pdf.pdf_x000D_
_x000D_
https://www.nab.com.au/about-us/social-impact/shareholders/supply-chain-management</t>
  </si>
  <si>
    <t>Group Political Contributions Policy 2021_x000D_
_x000D_
Webpage - Memberships and Recognitions</t>
  </si>
  <si>
    <t>https://www.nab.com.au/content/dam/nab/documents/policy/corporate/political-contributions-policy.pdf_x000D_
_x000D_
https://www.nab.com.au/about-us/social-impact/shareholders/memberships-and-recognitions</t>
  </si>
  <si>
    <t>Group Political Contributions Policy 2021</t>
  </si>
  <si>
    <t>https://www.nab.com.au/content/dam/nab/documents/policy/corporate/political-contributions-policy.pdf</t>
  </si>
  <si>
    <t>Our key memberships and payments for 2021 were:_x000D_
Australian Banking Association (ABA): $3,086,999_x000D_
Business Council of Australia (BCA): $93,500_x000D_
BusinessNZ: NZ$34,500' [Webpage - Memberships and Recognitions]</t>
  </si>
  <si>
    <t>Webpage - Memberships and Recognitions</t>
  </si>
  <si>
    <t>https://www.nab.com.au/about-us/social-impact/shareholders/memberships-and-recognitions</t>
  </si>
  <si>
    <t>https://www.nbc.ca/content/dam/bnc/a-propos-de-nous/gouvernance/code-engagement/Human-Rights-Statement.pdf</t>
  </si>
  <si>
    <t>Suppliers must provide a work environment that is free of discrimination based on race, colour, age, gender, sexual orientation, ethnic origin, religious beliefs, political views, or any other prohibited ground. Their staff recruitment practices must also comply with the principle of equal opportunities for similar skills.' [Supplier Code of Conduct 2019, PDF 2]_x000D_
_x000D_
 'Suppliers must comply with workers' rights, as well as the labour laws, regulations and standards applicable to their activities. They must also have a zero-tolerance policy for child labour and forced labour in all their establishments and business activities.' [Supplier Code of Conduct 2019, PDF 2]</t>
  </si>
  <si>
    <t>https://www.nbc.ca/content/dam/bnc/a-propos-de-nous/gouvernance/code-engagement/suppliers-code-of-conduct.pdf</t>
  </si>
  <si>
    <t>Principles for Responsible Banking 2020_x000D_
_x000D_
Environmental, Social and Governance Report 2020</t>
  </si>
  <si>
    <t>https://www.bnc.ca/content/dam/bnc/a-propos-de-nous/responsabilite-sociale/pdf/principles-responsible-banking-2020.pdf_x000D_
_x000D_
https://www.nbc.ca/content/dam/bnc/a-propos-de-nous/responsabilite-sociale/pdf/nbc-2020-esg-report.pdf</t>
  </si>
  <si>
    <t>https://www.nbc.ca/content/dam/bnc/a-propos-de-nous/responsabilite-sociale/pdf/nbc-2020-esg-report.pdf</t>
  </si>
  <si>
    <t>Environmental, Social and Governance Report 2020_x000D_
_x000D_
Principles for Responsible Banking 2020</t>
  </si>
  <si>
    <t>https://www.nbc.ca/content/dam/bnc/a-propos-de-nous/responsabilite-sociale/pdf/nbc-2020-esg-report.pdf_x000D_
_x000D_
https://www.bnc.ca/content/dam/bnc/a-propos-de-nous/responsabilite-sociale/pdf/principles-responsible-banking-2020.pdf</t>
  </si>
  <si>
    <t>Webpage - Ethic reporting anonymously_x000D_
_x000D_
Code of Conduct and Ethics 2021</t>
  </si>
  <si>
    <t>https://www.nbc.ca/about-us/national-bank/complaint-settlement/politique-de-signalement-irregularites-comptables.html_x000D_
_x000D_
https://www.nbc.ca/content/dam/bnc/a-propos-de-nous/gouvernance/code-engagement/code-conducts-ethics.pdf</t>
  </si>
  <si>
    <t>Code of Conduct and Ethics 2021_x000D_
_x000D_
Human Rights Statement 2021</t>
  </si>
  <si>
    <t>https://www.nbc.ca/content/dam/bnc/a-propos-de-nous/gouvernance/code-engagement/code-conducts-ethics.pdf_x000D_
_x000D_
https://www.nbc.ca/content/dam/bnc/a-propos-de-nous/gouvernance/code-engagement/Human-Rights-Statement.pdf</t>
  </si>
  <si>
    <t>National Bank is proud of its safety record. Though the banking sector is not the most dangerous, accidents do occur and we take them very seriously. As a preventive measure, the Bank has developed a series of mandatory training sessions for all employees on occupational health and safety, hygiene measures, mental health and safety at home. The table below indicates the number of injuries that occurred in 2021. Number of workplace accidents in Canada - 16 ,Number of fatal workplace accidents in Canada - 0.' [Environmental, Social and Governance Report 2021, 52]</t>
  </si>
  <si>
    <t>#https://www.nbc.ca/content/dam/bnc/a-propos-de-nous/responsabilite-sociale/pdf/nbc-2021-esg-resport.pdf#</t>
  </si>
  <si>
    <t>Suppliers must comply with the health and safety laws, regulations and standards related to their activities. They must also undertake to put in place all necessary measures, which includes providing training and communicating procedures and best practices, to protect their employees and people against workplace health and safety risks.' [Supplier Code of Conduct 2019, PDF 2]</t>
  </si>
  <si>
    <t>The Bank is committed to providing a salary that affords_x000D_
a suitable standard of living in the countries where its_x000D_
employees work [ESG Report 2021, 50].</t>
  </si>
  <si>
    <t>see analyst comment</t>
  </si>
  <si>
    <t>ESG data book 2021-excel sheet</t>
  </si>
  <si>
    <t>#https://www.nbc.ca/content/dam/bnc/a-propos-de-nous/responsabilite-sociale/pdf/nbc-2021-esg-data.xlsx#</t>
  </si>
  <si>
    <t>The company discloses the proportion of its board of directors by age groups, below 44, 45-55, 56-65 and above 66. [Environmental, Social and Governance Report 2020, 62] The company also discloses the age of its board of directors. [Webpage - Board of Directors] _x000D_
Company also discloses a break down of total workforce per age group [Inclusion and Diversity Booklet 2021, 11]</t>
  </si>
  <si>
    <t>Environmental, Social and Governance Report 2020_x000D_
_x000D_
Webpage - Board of Directors</t>
  </si>
  <si>
    <t>https://www.nbc.ca/content/dam/bnc/a-propos-de-nous/responsabilite-sociale/pdf/nbc-2020-esg-report.pdf_x000D_
_x000D_
https://www.nbc.ca/en/about-us/governance/corporate-practices/board-of-directors.html</t>
  </si>
  <si>
    <t>Percentage of women at the Bank-54.7%, Percentage of women in executive officer and officer roles-30%.' [Environmental, Social and Governance Report 2020, 9]_x000D_
'Percentage of women on the Board- 40.0%.' [Environmental, Social and Governance Report 2020, 10]</t>
  </si>
  <si>
    <t>Inclusion and Diversity Booklet 2020</t>
  </si>
  <si>
    <t>https://www.nbc.ca/content/dam/bnc/a-propos-de-nous/responsabilite-sociale/pdf/inclusion-and-diversity-booklet.pdf</t>
  </si>
  <si>
    <t>Table: Persons with disabilities at National Bank, percentage in management roles and percentage in senior management roles. LGBTQ+ percentage at National Bank [Inclusion and Diversity Booklet 2021, 12]</t>
  </si>
  <si>
    <t>Inclusion and Diversity Booklet 2021</t>
  </si>
  <si>
    <t>We measure our progress and the impact of our actions by using various performance indicators and targets to be achieved by December 31, 2023. We pay particular attention to the following elements: The overall level of diversity and inclusion at the Bank, measured by the diversity and inclusion index. We want to improve our results by 2% to 81%. Knowledge of the resources and tools available internally to facilitate conversations and foster positive interactions within the Bank. We want to improve our results by 7% to 65%. Women-2023 Target-Permanent workforce-56%, Executives-36%, Senior management employees-47%.' [Inclusion and Diversity Booklet 2020, 16]</t>
  </si>
  <si>
    <t>https://www.nbc.ca/en/about-us/governance/corporate-practices/board-of-directors.html</t>
  </si>
  <si>
    <t>Environmental, Social and Governance Report 2020_x000D_
_x000D_
_x000D_
Code of Conduct and Ethics 2021</t>
  </si>
  <si>
    <t>https://www.nbc.ca/content/dam/bnc/a-propos-de-nous/responsabilite-sociale/pdf/nbc-2020-esg-report.pdf_x000D_
_x000D_
https://www.nbc.ca/content/dam/bnc/a-propos-de-nous/gouvernance/code-engagement/code-conducts-ethics.pdf</t>
  </si>
  <si>
    <t>Webpage-Privacy</t>
  </si>
  <si>
    <t>#https://www.nbc.ca/privacy-policy.html#</t>
  </si>
  <si>
    <t>UK Tax Strategy 2021_x000D_
_x000D_
Webpage-Common Reporting Standard</t>
  </si>
  <si>
    <t>https://www.nbc.ca/content/dam/bnc/a-propos-de-nous/gouvernance/code-engagement/NBC-UK-tax-strategy.pdf_x000D_
_x000D_
https://www.nbc.ca/en/about-us/governance/corporate-practices/common-reporting-standard.html</t>
  </si>
  <si>
    <t>https://www.nbc.ca/content/dam/bnc/a-propos-de-nous/gouvernance/code-engagement/NBC-UK-tax-strategy.pdf</t>
  </si>
  <si>
    <t>https://www.nbc.ca/content/dam/bnc/a-propos-de-nous/relations-investisseurs/assemblee-annuelle/2022/na-2021-annual-report.pdf</t>
  </si>
  <si>
    <t>https://www.nbc.ca/content/dam/bnc/a-propos-de-nous/gouvernance/regie-d-entreprise/anticorruption-program.pdf</t>
  </si>
  <si>
    <t>Supplier Code of Conduct 2019_x000D_
_x000D_
Anti-corruption Policy 2020</t>
  </si>
  <si>
    <t>https://www.nbc.ca/content/dam/bnc/a-propos-de-nous/gouvernance/code-engagement/suppliers-code-of-conduct.pdf_x000D_
_x000D_
https://www.nbc.ca/content/dam/bnc/a-propos-de-nous/gouvernance/regie-d-entreprise/anticorruption-program.pdf</t>
  </si>
  <si>
    <t>Anti-corruption Policy 2020_x000D_
_x000D_
Webpage - Ethic reporting anonymously_x000D_
_x000D_
Code of Conduct and Ethics 2021</t>
  </si>
  <si>
    <t>https://www.nbc.ca/content/dam/bnc/a-propos-de-nous/gouvernance/regie-d-entreprise/anticorruption-program.pdf_x000D_
_x000D_
https://www.nbc.ca/about-us/national-bank/complaint-settlement/politique-de-signalement-irregularites-comptables.html_x000D_
_x000D_
https://www.nbc.ca/content/dam/bnc/a-propos-de-nous/gouvernance/code-engagement/code-conducts-ethics.pdf</t>
  </si>
  <si>
    <t>The organization must not be associated with any school of thought or political party line. However, we may, on a personal level, participate or contribute to political activities. We must not carry out political activities on work premises or use the time and resources of the organization for such activities.' [Code of Conduct and Ethics 2021, 14]</t>
  </si>
  <si>
    <t>https://www.nbc.ca/content/dam/bnc/a-propos-de-nous/gouvernance/code-engagement/code-conducts-ethics.pdf</t>
  </si>
  <si>
    <t>No donations to political parties or candidates may be made with or reimbursed from Bank funds.' [Code of Conduct and Ethics 2021, 14]_x000D_
_x000D_
'At National Bank, we sincerely believe that all not-for-profit organizations deserve support. Unfortunately, we cannot accept to fund all the requests we receive, no matter how worthy they are. To structure and standardize our approach, we prefer to focus our philanthropic efforts outside the following spheres of activity: organizations that are not registered under federal law organizations that receive financial support from United Way/Centraide provincial campaigns for organizations that we already support at the national level social clubs political parties, political organizations or interest groups promoting a political ideology lobby and special-interest groups individual projects private foundations private elementary and high schools projects taking place outside Canada annual conferences and meetings audio, video or Web productions.' [Webpage - Policy on Corporate Donations]_x000D_</t>
  </si>
  <si>
    <t>Code of Conduct and Ethics 2021_x000D_
_x000D_
Webpage - Policy on Corporate Donations</t>
  </si>
  <si>
    <t>https://www.nbc.ca/content/dam/bnc/a-propos-de-nous/gouvernance/code-engagement/code-conducts-ethics.pdf_x000D_
_x000D_
https://www.nbc.ca/en/about-us/social-responsibility/request-for-financial-support/policy-on-donations.html</t>
  </si>
  <si>
    <t>The Bank promotes, respects and prioritizes the protection of human rights for its employees, its clients and the communities it serves, as set out in the applicable legislation of the countries in which it operates. The Bank subscribes to the values set out in the Canadian Charter of Rights and Freedoms and internationally recognized statements and principles related to human rights and freedoms, such as: United Nations Universal Declaration of Human Rights, International Labour Organization Declaration on Fundamental Principles and Rights at Work, United Nations Guiding Principles on Business and Human Rights, United Nations Principles for Responsible Banking.' [Human Rights Statement 2021, 2]</t>
  </si>
  <si>
    <t>Human Rights Statement 2021_x000D_</t>
  </si>
  <si>
    <t>Code of ethics 2021_x000D_
_x000D_
Sustainability Report 2016-19</t>
  </si>
  <si>
    <t>https://www.nbe.com.eg/AssetsManager/8e7465f2-716e-4753-8935-5d6892523641.pdf_x000D_
_x000D_
https://www.nbe.com.eg/AssetsManager/6a4d6432-b37e-4fbc-832f-1d430a419667.pdf</t>
  </si>
  <si>
    <t>Sustainability Report 2016-19</t>
  </si>
  <si>
    <t>https://www.nbe.com.eg/AssetsManager/6a4d6432-b37e-4fbc-832f-1d430a419667.pdf</t>
  </si>
  <si>
    <t>Code of ethics 2021_x000D_
_x000D_
Whistleblowing and Whistleblower Protection Policy 2021</t>
  </si>
  <si>
    <t>https://www.nbe.com.eg/AssetsManager/8e7465f2-716e-4753-8935-5d6892523641.pdf_x000D_
_x000D_
https://www.nbe.com.eg/AssetsManager/66bb37fd-51a3-474f-95e2-116f5576f13c.pdf</t>
  </si>
  <si>
    <t>NBE's employees are well compensated with no gender differentiation. Our annual salaries and compensations are above market average and they sustain a sound annual increase among peers. The average of the annual percentage increase for the banking jobs reaches up to 12% The average of the annual percentage increase for auxiliary services reaches up to 11%.' [Sustainability Report 2016-19, 143]</t>
  </si>
  <si>
    <t>Employees must act as per the following criteria: [...] Respect and utilize working hours to achieve the Bank's goals according to the approved attendance policy.' [Code of ethics 2021, 4]</t>
  </si>
  <si>
    <t>Code of ethics 2021</t>
  </si>
  <si>
    <t>https://www.nbe.com.eg/AssetsManager/8e7465f2-716e-4753-8935-5d6892523641.pdf</t>
  </si>
  <si>
    <t>Employees must act as per the following criteria: [...] Dedicate the official working hours to achieve the Bank's objectives. Employees may not be present at workplace without a valid reason after the official working hours for the purpose of benefiting from overtime and meal allowance if there is no business need. Staying at the workplace after the official working hours for a business need requires a written permission by the line manager according to the approved attendance policy.' [Code of ethics 2021, 4]</t>
  </si>
  <si>
    <t>Webpage - Board of Directors_x000D_
_x000D_
Sustainability Report 2016-19</t>
  </si>
  <si>
    <t>https://www.nbe.com.eg/NBE/E/#/EN/BoardofDirectors_x000D_
_x000D_
https://www.nbe.com.eg/AssetsManager/6a4d6432-b37e-4fbc-832f-1d430a419667.pdf</t>
  </si>
  <si>
    <t>https://www.nbe.com.eg/NBE/E/#/EN/BoardofDirectors</t>
  </si>
  <si>
    <t>NBE adheres to the highest ethical and professional standards. It is committed to preventing the Bank from being used as a tool in any form of financial crime including tax evasion.' [Code of ethics 2021, 11]</t>
  </si>
  <si>
    <t>Annual Report 2018/201</t>
  </si>
  <si>
    <t>https://www.nbe.com.eg/AssetsManager/7467002e-9e7b-4d8a-8f34-eb8de8fded6e.pdf</t>
  </si>
  <si>
    <t>NBE strictly prohibits any form of bribery, gratuities or gifts, any sums of money or undue benefits subject to the Gift Acceptance Policy. NBE also prohibits engaging in the facilitation or being aware of any of the abovementioned acts without reporting the same to the compliance officer at the Head Office. Employees may not o_x001E_er or give any gifts, bribes, donations or fee or commission discounts or exemptions, provide any special privileges, services etc. in violation of the instructions or controls issued by the designated departments or o_x001E_er valuable gifts (directly or indirectly) to any third party for the purpose of facilitating or streamlining any operations related to NBE. Employees may not, directly or indirectly, solicit any sum of money/ loan/ advance/ gift/ valuable item/ any type of preferential treatment from a third party for themselves or any third party in return for preferential treatment with respect to any operation, transaction or partnership of any kind with NBE.' [Code of ethics 2021, 13]</t>
  </si>
  <si>
    <t>NBE's employees have the right to join any 'legitimate' political parties or organizations. Any employee who wishes to participate in political life or join a given party must abide by the laws and legislation governing the relevant parties and social organizations and refrain from disrupting the public order in order to maintain the reputation and image of NBE's employees.' [Code of ethics 2021, 25]</t>
  </si>
  <si>
    <t>National Express was the first UK private transport group to become an accredited Living Wage Foundation employer. The pledge has benefitted hundreds of workers across our UK Bus and Coach businesses. Outside of the UK we guarantee to pay rates of 10% above national minimum wage pay.' [Webpage - Committed to paying the Living Wage]</t>
  </si>
  <si>
    <t>Webpage - Committed to paying the Living Wage</t>
  </si>
  <si>
    <t>https://www.nationalexpressgroup.com/sustainability/sustainability-in-action/case-study-committed-to-paying-the-living-wage/#:~:text=National%20Express%20was%20the%20first,above%20national%20minimum%20wage%20pay.</t>
  </si>
  <si>
    <t>Annual Report 2021Webpage-Our management-Board of DirectorsWebpage-Our management - Group Executive</t>
  </si>
  <si>
    <t>https://www.nationalexpressgroup.com/media/ww1heiyq/national-express-annual-report-2021.pdfhttps://www.nationalexpressgroup.com/about-us/our-leadership-team/https://www.nationalexpressgroup.com/about-us/our-leadership-team/</t>
  </si>
  <si>
    <t>https://www.nationalexpressgroup.com/media/ww1heiyq/national-express-annual-report-2021.pdf</t>
  </si>
  <si>
    <t>to achieve and then maintain at least one third female representation on the Board;' [Annual Report 2021, 75]</t>
  </si>
  <si>
    <t>Webpage-Our management-Board of Directors</t>
  </si>
  <si>
    <t>https://www.nationalexpressgroup.com/about-us/our-leadership-team/</t>
  </si>
  <si>
    <t>https://www.nationalexpressgroup.com/media/u5fkkil0/2021-gender-pay-gap-report.pdf</t>
  </si>
  <si>
    <t>The Company processes personal data about its shareholders in compliance with applicable laws.' [Annual Report 2021, 224]'Across National Express Group, we have a number of privacy policies which set out how we collect your personal data and use it. The policies listed on this page cover different situations in which we might use your personal data [...] This privacy notice applies to you if you subscribe for corporate news alerts from the National Express Group.' [Webpage - Privacy centre]</t>
  </si>
  <si>
    <t>Annual Report 2021Webpage - Privacy centre</t>
  </si>
  <si>
    <t>https://www.nationalexpressgroup.com/media/ww1heiyq/national-express-annual-report-2021.pdfhttps://www.nationalexpressgroup.com/privacy-centre/</t>
  </si>
  <si>
    <t>Webpage - Privacy centre</t>
  </si>
  <si>
    <t>https://www.nationalexpressgroup.com/privacy-centre/</t>
  </si>
  <si>
    <t>https://www.nationalexpressgroup.com/media/q2ff40jw/tax-strategy.pdf</t>
  </si>
  <si>
    <t>National Express values its reputation for ethical behaviour and for financial probity and reliability. It recognises that over and above the commission of any crime, any involvement in bribery or corruption will also reflect adversely on its image and reputation. Its aim therefore is to limit its exposure to bribery by: Setting out, and making all employees aware of, a clear anti-bribery and corruption policy; [...] Taking firm and vigorous action against any individual(s) involved in bribery or corruption.' [Anti-Bribery and Corruption Policy 2021, PDF 1]'The Group prohibits: the offering, the promising, the giving, the solicitation or the acceptance of any bribe, whether in the form of cash or other inducement' [Anti-Bribery and Corruption Policy 2021, PDF 1]</t>
  </si>
  <si>
    <t>https://www.nationalexpressgroup.com/media/0y1hga5v/anti-bribery-and-corruption-policy.pdf</t>
  </si>
  <si>
    <t>Its aim therefore is to limit its exposure to bribery by: Setting out, and making all employees aware of, a clear anti-bribery and corruption policy; Assessing the risk of bribery and corruption within existing operations and whenever the Group proposes to do business in a new jurisdiction; Where necessary, providing training to all relevant employees who work in areas within any business identified as being particularly high risk so that they can recognise and avoid the use of bribery by themselves and others; Encouraging its employees to be vigilant and to report any suspicion of bribery or corruption providing them with suitable channels of communication and ensuring sensitive information is treated appropriately; Rigorously investigating instances of alleged bribery or corruption and assisting the police and other appropriate authorities in any resultant prosecution; and Taking firm and vigorous action against any individual(s) involved in bribery or corruption.' [Anti-Bribery and Corruption Policy 2021, PDF 1]</t>
  </si>
  <si>
    <t>The prevention, detection and reporting of bribery and corruption is the responsibility of all employees throughout the Group. Suitable channels of communication by which employees or others can report confidentially any suspicion of bribery are maintained through country specific whistleblower helplines that are operated by independent third parties.' [Anti-Bribery and Corruption Policy 2021, PDF 2]'We therefore encourage you to raise any concerns you have about wrongdoing within the Group with your line manager or, alternatively, with your local HR representative. Alternatively, if you do not feel able or comfortable to do so, you can report your concerns to a more senior manager, a member of the Legal team by calling the Whistleblowing Helpline. This Helpline is run by an independent third party provider who specialises in this kind of service and who mans the Helpline with qualified advisers who can discuss your concerns with you. If you call the Helpline, you may, if you wish, remain anonymous.' [Whistleblowing Policy 2021, PDF 1]</t>
  </si>
  <si>
    <t>Anti-Bribery and Corruption Policy 2021Whistleblowing Policy 2021</t>
  </si>
  <si>
    <t>https://www.nationalexpressgroup.com/media/0y1hga5v/anti-bribery-and-corruption-policy.pdfhttps://www.nationalexpressgroup.com/media/1ftdhjrr/whistleblowing-policy.pdf</t>
  </si>
  <si>
    <t>The Group carries out appropriate lobbying and communication, highlighting especially the importance of public transport to central and local government.' [Annual Report 2021, 45]</t>
  </si>
  <si>
    <t>Consistent with the foregoing, all persons employed by NEG, shall be extended the following workplace rights, without distinction of any kind, such as race, color, sex, sexual orientation, language, religion, political or other opinion, national or social origin, property, birth, or other status.' [Workplace Rights Policy 2021, PDF 1]'Everyone shall have the right to freedom of association with others, including the right to form and join trade unions. NEG believes that Freedom of Association also means that no one should be compelled to provide financial support to associations or causes which are inconsistent with their personal beliefs.' [Workplace Rights Policy 2021, PDF 1-2]'National Express Group is committed to ensuring that all members of staff in the Group are treated fairly and are valued irrespective of disability, race, gender, sexual orientation, marital status, nationality, religion, employment status, age or membership or non-membership of a Trade Union.' [Equal Opportunities &amp; Diversity Policy 2021, PDF 1]'It sets out the steps taken by National Express Group PLC and its relevant subsidiaries (together, the' Group') during their financial year ending 31 December 2020 to ensure, to the extent possible, that no modern slavery or human trafficking takes place in any part of their businesses or supply chains.' [Modern Slavery &amp; Human Trafficking Statement 2020, PDF 1]'It is the Group's policy to conduct its business in an ethical manner and with integrity. Accordingly, the Group has a zero tolerance approach to slavery and human trafficking and is committed to taking steps to enforce such approach, as detailed in this statement.' [Modern Slavery &amp; Human Trafficking Statement 2020, PDF 1]</t>
  </si>
  <si>
    <t>Workplace Rights Policy 2021Equal Opportunities &amp; Diversity Policy 2021Modern Slavery &amp; Human Trafficking Statement 2020</t>
  </si>
  <si>
    <t>https://www.nationalexpressgroup.com/media/2zep1erg/workplace-rights-policy.pdfhttps://www.nationalexpressgroup.com/media/fv3dmtmw/equal-opportunities-diversity-policy-new-27082021.pdfhttps://www.nationalexpress.com/media/5429/modern-slavery-statement-2020.pdf</t>
  </si>
  <si>
    <t>It sets out the steps taken by National Express Group PLC and its relevant subsidiaries (together, the' Group') during their financial year ending 31 December 2020 to ensure, to the extent possible, that no modern slavery or human trafficking takes place in any part of their businesses or supply chains.' [Modern Slavery &amp; Human Trafficking Statement 2020, PDF 1]'It is the Group's policy to conduct its business in an ethical manner and with integrity. Accordingly, the Group has a zero tolerance approach to slavery and human trafficking and is committed to taking steps to enforce such approach, as detailed in this statement.' [Modern Slavery &amp; Human Trafficking Statement 2020, PDF 1]'Suppliers of goods and services must comply with relevant legislation and international standards relating to: trading policy, child labour, forced labour, health and safety of workers, non-discrimination, employment law, collective bargaining, grievance procedure, human rights and bribery and corruption.' [UK Purchasing Policy 2008, PDF 1]</t>
  </si>
  <si>
    <t>Modern Slavery &amp; Human Trafficking Statement 2020UK Purchasing Policy 2008</t>
  </si>
  <si>
    <t>https://www.nationalexpress.com/media/5429/modern-slavery-statement-2020.pdfhttp://nexgroup.blob.core.windows.net/media/1093/103938-purchasing.pdf</t>
  </si>
  <si>
    <t>North America and Alsa conducted risk assessments to identify suppliers in higher risk supply chain categories. North America analysed suppliers within its high-risk uniform category to review their policies and procedures for managing the risk of slavery in their businesses. As a result of the audit, the North America business updated its existing contracts with uniform suppliers with specific clauses to include Modern Slavery compliance.' [Modern Slavery &amp; Human Trafficking Statement 2020]</t>
  </si>
  <si>
    <t>Webpage - Our vision, purpose and values</t>
  </si>
  <si>
    <t>https://www.nationalexpressgroup.com/about-us/our-vision-purpose-and-values/</t>
  </si>
  <si>
    <t>We therefore encourage you to raise any concerns you have about wrongdoing within the Group with your line manager or, alternatively, with your local HR representative. Alternatively, if you do not feel able or comfortable to do so, you can report your concerns to a more senior manager, a member of the Legal team by calling the Whistleblowing Helpline. This Helpline is run by an independent third party provider who specialises in this kind of service and who mans the Helpline with qualified advisers who can discuss your concerns with you. If you call the Helpline, you may, if you wish, remain anonymous.' [Whistleblowing Policy 2021, PDF 1]</t>
  </si>
  <si>
    <t>https://www.nationalexpressgroup.com/media/1ftdhjrr/whistleblowing-policy.pdf</t>
  </si>
  <si>
    <t>Whistleblowing Policy 2021Annual Report 2021</t>
  </si>
  <si>
    <t>https://www.nationalexpressgroup.com/media/1ftdhjrr/whistleblowing-policy.pdfhttps://www.nationalexpressgroup.com/media/ww1heiyq/national-express-annual-report-2021.pdf</t>
  </si>
  <si>
    <t>Our Group Values make clear our priority and commitment. More than anything else we value the health and safety of our customers, our staff, and any others affected by our operations. Our customers should be able to take safety for granted when using our transport services, anywhere, and our staff should expect to go home at the end of the day, unhurt. National Express Group supports managers in the discharge of their health and safety responsibilities to: Provide adequate control of the health and safety risks arising from our work activities [...] This is supported by the implementation of an effective safety management system including a framework of standards appropriate to each Division's business activities. We will further develop and enhance these arrangements as we strive, relentlessly, to reduce and, where possible, eliminate safety risks.' [Health &amp; Safety Policy 2021, PDF 1]</t>
  </si>
  <si>
    <t>https://www.nationalexpressgroup.com/media/x50nt4tm/health-safety-policy-27082021.pdf</t>
  </si>
  <si>
    <t>Safety is our prime concern when procuring goods and services, as in all other aspects of our operations. The Health and Safety at Work Act 1974 imposes duties upon those procuring and providing goods and services, and we have processes in place to ensure that these duties, together with those imposed by specific Regulations, are complied with.' [UK Purchasing Policy 2008, PDF 1]'National Express Group is committed to operating in a socially responsible manner. Suppliers of goods and services must comply with relevant legislation and international standards relating to: trading policy, child labour, forced labour, health and safety of workers, non-discrimination, employment law, collective bargaining, grievance procedure, human rights and bribery and corruption.' [UK Purchasing Policy 2008, PDF 2]</t>
  </si>
  <si>
    <t>UK Purchasing Policy 2008</t>
  </si>
  <si>
    <t>http://nexgroup.blob.core.windows.net/media/1093/103938-purchasing.pdf</t>
  </si>
  <si>
    <t>The Group procures goods and services from suppliers around the world, which total several thousand in number and operate from multiple countries. Our vendors supply everything from rolling stock, road vehicles, fuel and utilities to uniforms, catering, cleaning, contract and agency employees (including drivers) and security. The Group aims to ensure that its suppliers meet high standards with respect to both the conduct of their business and their management of social and ethical issues. To this end, the Group has in place Ethical Sourcing Standards which we expect our suppliers to comply with. We have a practice of including in our supplier contracts the right to audit such compliance and take other remedial action against suppliers should we find noncompliance.' [Modern Slavery &amp; Human Trafficking Statement 2020, PDF 2-3]</t>
  </si>
  <si>
    <t>Modern Slavery &amp; Human Trafficking Statement 2020</t>
  </si>
  <si>
    <t>https://www.nationalexpress.com/media/5429/modern-slavery-statement-2020.pdf</t>
  </si>
  <si>
    <t>National Express Group is a leading international public transport company committed to conducting our business in a way that respects the rights of everyone who works for the Group. A core Group value is to play an active and positive role in all the communities in which we operate.' [Human Rights Policy 2021, PDF 1]'Our Human Rights Policy and practices are foremost an application of the United Nations' Universal Declaration on Human Rights and are informed by other international conventions so far as they are consistent with the Declaration. We strive to avoid causing or contributing to adverse human rights impacts on our employees or in the running of our businesses.' [Human Rights Policy 2021, PDF 1]'We recognise that we have a responsibility to try to ensure that human rights are upheld in our supply chain. We will endeavour in our dealings with suppliers and business partners to seek counterparties that uphold similar principles through their operations and supply chains where practical.' [Human Rights Policy 2021, PDF 1]'National Express Group PLC (NEG) respects the dignity of all its employees and recognizes fundamental principles of human rights as identified in the Universal Declaration of Human Rights.NEG will uphold fundamental human rights in everything we do. NEG is committed to taking steps to identify and prevent interference with fundamental rights and provide for the respectful exercise of those rights by all persons, consistent with the safe, effective and efficient performance of work.' [Workplace Rights Policy 2021, PDF 1]</t>
  </si>
  <si>
    <t>Human Rights Policy 2021Workplace Rights Policy 2021</t>
  </si>
  <si>
    <t>https://www.nationalexpressgroup.com/media/edgdst04/human-rights-policy.pdfhttps://www.nationalexpressgroup.com/media/2zep1erg/workplace-rights-policy.pdf</t>
  </si>
  <si>
    <t>https://ssl.shichousonren.or.jp/pdf/fund/stewardship/stuward2017.pdf</t>
  </si>
  <si>
    <t>The National Federation of Municipal Employee Mutual Aid Associations (hereinafter referred to as the 'Federation') will endeavor to protect the personal information held by the Federation in accordance with the following policy based on the 'Act on the Protection of Personal Information'.' [Webpage-Personal Information Protection Policy]_x000D_
_x000D_
'The Federation will take appropriate measures to maintain the accuracy of personal data and prevent leakage, loss, damage, etc. of personal data.' [Webpage-Personal Information Protection Policy]</t>
  </si>
  <si>
    <t>Webpage-Personal Information Protection Policy</t>
  </si>
  <si>
    <t>https://ssl.shichousonren.or.jp/privacy/index.html</t>
  </si>
  <si>
    <t>The federation will properly acquire personal information and use it only when it is necessary for business execution within the scope of the purpose of use.' [Webpage-Personal Information Protection Policy]_x000D_
_x000D_
'The federation will not provide personal data to a third party without the consent of the individual, except as required by law.' [Webpage-Personal Information Protection Policy]_x000D_
_x000D_
'The federation will respond appropriately when the person requests disclosure, correction, etc. or suspension of use of his / her personal data.' [Webpage-Personal Information Protection Policy]</t>
  </si>
  <si>
    <t>https://en.nioc.ir/en-US/en.nioc/5697/page/Board-Of-Directors</t>
  </si>
  <si>
    <t>Webpage - Board Of Directors_x000D_</t>
  </si>
  <si>
    <t>https://www.ja-kyosai.or.jp/about/annual_report/pdf/2021annual.pdf</t>
  </si>
  <si>
    <t>https://www.ja-kyosai.or.jp/about/annual_report/pdf/SFDR_remuneration_policy.pdf</t>
  </si>
  <si>
    <t>https://www.ja-kyosai.or.jp/about/organization/outline.html</t>
  </si>
  <si>
    <t>The Society will comply with the Act on the Protection of Personal Information, the Act on the Use of Numbers for Identifying Specific Individuals in Administrative Procedures, and related laws and regulations, and will earn the trust of union members and users. We will endeavor to properly manage, use and protect information about union members, users, etc., and will not use it for any other purpose.' [Webpage - Privacy Policy]</t>
  </si>
  <si>
    <t>https://www.ja-kyosai.or.jp/privacy/</t>
  </si>
  <si>
    <t>https://www.ja-kyosai.or.jp/about/annual_report/pdf/strategy_uk.pdf</t>
  </si>
  <si>
    <t>We have implemented the NPS Anti-Slavery Policy (the 'Policy') which is designed to ensure that we strictly prohibit the use of modern slavery and human trafficking in our operations and supply chain.' [Modern Slavery Act Statement 2019, 1]</t>
  </si>
  <si>
    <t>https://www.nps.or.kr/jsppage/app/common/download.jsp?subDir=/cms/eng_News&amp;seq=107054&amp;ref=22692</t>
  </si>
  <si>
    <t>As part of our initiative to identify and mitigate risk, we have in place systems to: Identify and assess potential risk areas in our supply chains.' [Modern Slavery Act Statement 2019, 1]_x000D_
_x000D_
'As part of our ongoing risk assessment and due diligence processes, we consider whether circumstances warrant us carrying out audits of suppliers for their compliance with our Policy. We also assess whether the circumstances warrant the inclusion of specific prohibitions against the use of modern slavery and trafficked labour in our contracts with third parties. Using our risked-based approach, we will also assess the merits of writing to suppliers requiring them to comply with our Policy, which sets out the minimum standards required to combat modern slavery and trafficking.' [Modern Slavery Act Statement 2019, 2]</t>
  </si>
  <si>
    <t>At the National Pension Service, non-financial factors such as environmental, social and governance (ESG) aspects alongside financial factors are taken into account in investment decisions in equities and fixed income. The NPS has currently adopted ESG integration in domestic equities, and will expand the application to other asset classes and introduce a screening approach in the foreseeable future.' [Webpage - Responsible Investment]_x000D_
_x000D_
'The NPS strives to achieve ESG integration based on ESG evaluation. The NPSIM has developed its own ESG evaluation system tailored to the characteristics of the National Pension Fund, and conducts ESG evaluation on domestic equities twice a year. In addition, the NPSIM frequently monitors ESG-related issues which may affect corporate value, and carries out materiality assessments with the focus on the severity and the probability of recurrence to identify the possible consequences of such issues on corporate and shareholder value.' [Webpage - Responsible Investment]</t>
  </si>
  <si>
    <t>https://fund.nps.or.kr/jsppage/fund/mcs_e/mcs_e_06_03.jsp</t>
  </si>
  <si>
    <t>In December 2019, NPS formulated the Guideline on Active Ownership for Domestic Equities to enhance corporate value and provide transparent and fair shareholder engagement. In this guideline, stewardship activities focus on increasing value of investee companies and shareholders by involving in sufficient interaction and communication on key focus areas and unexpected concerns as well as seeking improvement plans, rather than directly engaging in business management of investee companies. When an issue requiring shareholder engagement occurs, NPS pursues fact-checking and communication with investee companies to address issues according to the Guideline on Stewardship Activities for Domestic Equities In case that it seems hard to make improvements, active ownership engagement is conducted.' [Annual Report 2020, 64]_x000D_
_x000D_
'Nation Pension Service conducts responsible investment (RI) as well as establishes and expands RI strategies in order to achieve long-term and stable returns. RI is implemented in two ways: ESG incorporation and active ownership. That is, in investment decision processes, environmental, social, and governance (ESG) factors are considered while active ownership is carried out through the exercise of voting rights and constructive engagement with companies so as to better manage ESG-related risk and enhance corporate value.' [Annual Report 2020, 84]</t>
  </si>
  <si>
    <t>https://fund.nps.or.kr/jsppage/app/common/download.jsp?subDir=/cms/ED600&amp;seq=130807&amp;ref=25746</t>
  </si>
  <si>
    <t>Through our training programmes, employees are encouraged to identify and report any potential breaches of our anti slavery and human trafficking policy.' [Modern Slavery Act Statement 2019, 2]</t>
  </si>
  <si>
    <t>Since 2016, NPS has held confidential dialogue with and sent letters to Company U where casualties constantly occurred due to occupational diseases. Through these efforts, NPS examined fact relevance and countermeasures in place, established measures to protect the safety and health of the employees, and encouraged the company to publicly disclose related information.' [Annual Report 2020, 100]</t>
  </si>
  <si>
    <t>https://fund.nps.or.kr/jsppage/fund/ifm_e/ifm_e_04.jsp</t>
  </si>
  <si>
    <t>At Amtrak, our employees are considered agreement or management. Our agreement employees account for 83.8% of our workforce and management employees make up 16.2%. Our agreement employees include those who are covered by a collective bargaining agreement and our management employees include our non-unionized workforce.' [Annual Report 2021, 47]</t>
  </si>
  <si>
    <t>https://www.amtrak.com/content/dam/projects/dotcom/english/public/documents/corporate/Amtrak-Diversity-Annual-Report-FY21.pdf</t>
  </si>
  <si>
    <t>Annual Report 2021Webpage - Board of DirectorsWebpage - Executive Leadership Team</t>
  </si>
  <si>
    <t>https://www.amtrak.com/content/dam/projects/dotcom/english/public/documents/corporate/Amtrak-Diversity-Annual-Report-FY21.pdfhttps://www.amtrak.com/about-amtrak/board-of-directors.htmlhttps://www.amtrak.com/about-amtrak/executive-leadership.html</t>
  </si>
  <si>
    <t>Additionally, we are committed to taking action with business leaders to continue increasing women representation in our workforce as we grow.' [Annual Report 2021, 45]</t>
  </si>
  <si>
    <t>https://www.amtrak.com/about-amtrak/board-of-directors.html</t>
  </si>
  <si>
    <t>https://www.amtrak.com/planning-booking/policies/privacy-policy.html</t>
  </si>
  <si>
    <t>Each time you access an Amtrak mobile application we process the following Personal Data automatically about your use of the application to optimize the application (Application Data): Information automatically collected, such as: Screens viewed and navigation through the application  version Stations selected as favorites Train Status search method Operating system and version Device model Network service provider Information about the device used to run the application.' [Webpage - Privacy Policy]'We work with certain reputable service providers who perform certain tasks for Amtrak. These tasks include storing and managing customer Personal Data and providing advice about and support for our products and services. By using these service providers, we can more efficiently process your transactions and better offer you a variety of products and services. A partial list of the services we contract for includes the following: Amtrak Guest Rewards program management Amtrak email services Customer data storage and processing Application development Order fulfillment.' [Webpage - Privacy Policy]'You may ask us to confirm whether we are processing your Personal Data and, if so, to provide you with a copy of that Personal Data (along with certain other details). [...] You have the right to obtain Personal Data you have provided to us in a structured, commonly used and machine-readable format for reuse under certain circumstances.' [Webpage - Privacy Policy]</t>
  </si>
  <si>
    <t>https://www.amtrak.com/content/dam/projects/dotcom/english/public/documents/corporate/financial/Amtrak-Management-Discussion-Analysis-Audited-Financial-Statements-FY21.pdf</t>
  </si>
  <si>
    <t>The employment policy of the National Railroad Passenger Corporation is to provide equal employment opportunity for all qualified employees and applicants without regard to race, gender, color, religion or national origin. Affirmative action is taken to ensure the fulfillment of this policy. The applicability of this obligation covers all employment activities including: Hiring, placements, promotions, transfers, demotions, layoffs or termination Treatment during pre, present and post employment Compensation and benefits Training selection and employee development Outreach and community activities and/or programs.' [Webpage - Equal Employment Opportunity Policy]'The general responsibility for ensuring compliance and continued implementation of this policy on equal employment opportunity is the responsibility of the Chief Human Capital Officer at Amtrak. This responsible official will review this policy of employment opportunity at least every six months and measure progress against these stated objectives.' [Webpage - Equal Employment Opportunity Policy]</t>
  </si>
  <si>
    <t>Webpage - Equal Employment Opportunity Policy</t>
  </si>
  <si>
    <t>https://www.amtrak.com/equal-employment-opportunity-policy</t>
  </si>
  <si>
    <t>https://www.amtrak.com/content/dam/projects/dotcom/english/public/documents/environmental1/Amtrak-Sustainability-Report-FY20.pdf</t>
  </si>
  <si>
    <t>We value the contributions of each individual and are committed to equal opportunity employment and providing an environment that supports and encourages each associate to do his or her best work. As such, we do not tolerate harassment, discrimination, or retaliation against associates, applicants, contractors, contingent workers, suppliers, or visitors to Nationwide. [...] We comply with, and value our business partners who share a similar commitment to, laws that promote safe working conditions and individual security; laws prohibiting forced labor; prohibitions on the employment of underage children; prohibitions on human trafficking; and laws that ensure freedom of association and the right to engage in collective bargaining.' [Code of Conduct 2021, 27]</t>
  </si>
  <si>
    <t>https://static.nationwide.com/media/Code-of-conduct-082421_tcm826-277537.pdf?r=13</t>
  </si>
  <si>
    <t>In all hiring and employment practices, Suppliers shall promote and provide a non-discriminatory working environment that is inclusive for all employees irrespective of their race, color, age, gender, sexual orientation, gender identity, ethnicity, disability, genetic information, religion, national origin, ancestry, veteran status, marital status, or any other characteristic protected by law in the applicable jurisdiction.' [Supplier Code of Conduct 2020, 3]_x000D_
_x000D_
'Suppliers shall respect the rights of Supplier Personnel to associate, organize and bargain collectively in a lawful manner, as permitted by and in accordance with applicable laws and regulations. Supplier Personnel shall not be subject to discrimination, intimidation or harassment in the exercise of their right to join or to refrain from joining any organization.' [Supplier Code of Conduct 2020, 5]_x000D_
_x000D_
'Suppliers shall not use or support the illegal use of child labor. Suppliers shall comply with all applicable child labor laws and use only workers who meet the minimum legal age of employment for their locality. If no minimum age of employment is defined, the minimum age of employment shall be 18 years of age. [...] Suppliers shall not use, participate in, or benefit from any forms of forced, bonded, slave, compulsory or involuntary labor, including bonded labor, slave labor, or any form of human trafficking.' [Supplier Code of Conduct 2020, 6]</t>
  </si>
  <si>
    <t>https://static.nationwide.com/media/Supplier%20Code%20of%20Conduct_tcm826-262178.pdf?r=13</t>
  </si>
  <si>
    <t>When you call the Ethics Helpline, you can report a concern or ask a question. When you contact us, you can choose to remain anonymous. Questions will be answered and concerns will be investigated in as confidential a manner as possible. Depending on the nature of a concern, the Office of Ethics may investigate the concern alone or may partner with other areas such as the Office of Associate Relations. [...] Retaliation against anyone who makes a good faith report of misconduct or who is otherwise asked to participate in an investigation is strictly forbidden. Violations of our no-retaliation policy will result in disciplinary action, up to and including termination of employment. Filing intentionally false or intentionally misleading reports violates this Code.' [Code of Conduct 2021, 11]</t>
  </si>
  <si>
    <t>Suppliers shall pay all Supplier Personnel at least the minimum wage required by applicable laws and regulations, including those relating to wages, overtime, maximum hours, piece rates and other elements of compensation, and provide all legally mandated benefits.' [Supplier Code of Conduct 2020, 4] _x000D_</t>
  </si>
  <si>
    <t>Suppliers shall pay all Supplier Personnel at least the minimum wage required by applicable laws and regulations, including those relating to wages, overtime, maximum hours, piece rates and other elements of compensation, and provide all legally mandated benefits.' [Suppliers Code of Conduct 2020, 4]</t>
  </si>
  <si>
    <t>Suppliers shall respect the rights of Supplier Personnel to associate, organize and bargain collectively in a lawful manner, as permitted by and in accordance with applicable laws and regulations.' [Supplier Code of Conduct 2020, 5]</t>
  </si>
  <si>
    <t>Webpage - Board of Directors_x000D_
_x000D_
Webpage - Executives</t>
  </si>
  <si>
    <t>https://www.nationwide.com/personal/about-us/directors/_x000D_
_x000D_
https://www.nationwide.com/personal/about-us/executives/</t>
  </si>
  <si>
    <t>https://www.nationwide.com/personal/about-us/directors/</t>
  </si>
  <si>
    <t>Keep privacy protected: Maintaining the privacy and confidentiality of personal information is vital to our success. Our responsibility to customers, associates, and others we do business with is to ensure that their personal information is used, shared, and disposed of properly.' [Code of Conduct 2021, 43]</t>
  </si>
  <si>
    <t>We collect information through your use of our websites or apps; We collect the information you provide to us, for example when you apply for products or services; We collect information about you from third parties, such as service providers or credit reporting agencies; and We collect information automatically through your use of our websites or apps, such as through cookies and similar technologies. [...] Some examples include: Name, address, date of birth, and Social Security number; Telephone number; Assets, income, and occupation; Property address and value; Account and policy information; Account login credentials; Driver's license number; Financial information; Credit reports and other consumer report information; Information from applications and transactions; Any information you provide us; and Public information.' [Webpage - Online Privacy Policy]_x000D_
_x000D_
'Nationwide may share your personal information only as described in our privacy policies. We do not sell your personal information. [...] we may share your information with Nationwide affiliated companies or our service providers to service your product or service, to conduct research and analytics, to develop our websites or apps, and to conduct surveys. [...] We may also share your information with your agent, investment professional, investment company, broker-dealer, or transfer agent affiliates. [...] We also share and disclose your information for everyday business and servicing purposes, and as permitted by law. [...] We may share your personal information in a corporate transaction, such as mergers, acquisitions, or divestitures.' [Webpage - Online Privacy Policy]_x000D_</t>
  </si>
  <si>
    <t>https://www.nationwide.com/personal/privacy-security/pages/privacy</t>
  </si>
  <si>
    <t>Nationwide complies with all applicable laws, rules and regulations wherever we do business. As a U.S.-based company, many U.S. laws apply to our business activities both inside and outside of the United States. [...] It is illegal for any U.S. person, and certain foreign issuers of securities, to make a corrupt payment, either directly or indirectly, to a foreign official for the purpose of obtaining or retaining business for or with, or directing business to, any person.' [Code of Conduct 2021, 24]_x000D_
_x000D_
'Gifts to or expenditures made on behalf of public officials are subject to strict limitations and in most cases are prohibited by law. Bribes and kickbacks are unacceptable and illegal.' [Code of Conduct 2021, 23]</t>
  </si>
  <si>
    <t>Supplier requirements shall be set forth in individual agreements between Nationwide and Supplier.' [Supplier Code of Conduct 2020, 1]_x000D_
_x000D_
'Corruption, extortion, and embezzlement, in any form, are strictly prohibited. Suppliers shall not offer or accept bribes or other means to obtain an undue or improper advantage. Suppliers shall uphold fair business standards in advertising, sales, and competition.' [Suppliers Code of Conduct 2020, 3] _x000D_
_x000D_
'Any Supplier or Supplier Personnel who commits an illegal, fraudulent, or dishonest act affecting Nationwide will be subject to appropriate action, which may include, but is not limited to, termination of a contract, criminal prosecution, and civil action.' [Suppliers Code of Conduct 2020, 5]</t>
  </si>
  <si>
    <t>When you call the Ethics Helpline, you can report a concern or ask a question. When you contact us, you can choose to remain anonymous. Questions will be answered and concerns will be investigated in as confidential a manner as possible. Depending on the nature of a concern, the Office of Ethics may investigate the concern alone or may partner with other areas such as the Office of Associate Relations. [...] Retaliation against anyone who makes a good faith report of misconduct or who is otherwise asked to participate in an investigation is strictly forbidden. Violations of our no-retaliation policy will result in disciplinary action, up to and including termination of employment.' [Code of Conduct 2021, 11]</t>
  </si>
  <si>
    <t>The Nationwide Way means a commitment to respecting the human rights and dignity of everyone. We comply with, and value our business partners who share a similar commitment to, laws that promote safe working conditions and individual security; laws prohibiting forced labor; prohibitions on the employment of underage children; prohibitions on human trafficking; and laws that ensure freedom of association and the right to engage in collective bargaining.' [Code of Conduct 2021, 27]</t>
  </si>
  <si>
    <t>NATURGY accepts its responsibility to respect the Human Rights of everyone with whom it has dealings, be they employees or third parties, in accordance with the United Nations Guiding Principles on Business and Human Rights (2011), the OECD Guidelines for Multinational Enterprises (2011) and the OECD Guide to Due Diligence (2018).' [Global Human Rights Policy 2019, 3]_x000D_
_x000D_
'NATURGY will spread its commitment to human rights throughout its supply chain.' [Global Human Rights Policy 2019, 5]_x000D_
_x000D_
NATURGY is committed to ensuring respect for human rights in accordance with the Voluntary Principles on Security and Human Rights and the United Nations Basic Principles on the Use of Force and Firearms by Law Enforcement Officials (1990) and the Code of Conduct for Law Enforcement Officials (1979).'  [Global Human Rights Policy 2019, 6]_x000D_
_x000D_
'Comply with the applicable national and international laws and regulations in the countries where the company operates, particularly the principles of the Universal Declaration of Human Rights of the United Nations and in the International Labour Organisation (ILO) declaration, the principles of the United Nations Global Compact, the UN Guiding Principles on Business and Human Rights, and the OECD Principles of Corporate Governance.' [Corporate Responsibility Policy 2019, 7]_x000D_</t>
  </si>
  <si>
    <t>Global Human Rights Policy 2019_x000D_
_x000D_
Corporate Responsibility Policy 2019</t>
  </si>
  <si>
    <t>https://www.naturgy.com/en/files/Global_Human_Rights_policy_2019.pdf_x000D_
_x000D_
https://www.naturgy.com/files/Pol%C3%ADtica_RC_Naturgy_aprobada_CNR_EN.pdf</t>
  </si>
  <si>
    <t>Corporate Responsibility Policy 2019_x000D_
_x000D_
Global Human Rights Policy 2019</t>
  </si>
  <si>
    <t>https://www.naturgy.com/files/Pol%C3%ADtica_RC_Naturgy_aprobada_CNR_EN.pdf_x000D_
_x000D_
https://www.naturgy.com/en/files/Global_Human_Rights_policy_2019.pdf</t>
  </si>
  <si>
    <t>Code of Ethics for Suppliers 2019</t>
  </si>
  <si>
    <t>https://www.naturgy.com/files/C%C3%B3digo_%C3%A9tico_proveedores_-_ingl%C3%A9s.pdf</t>
  </si>
  <si>
    <t>Sustainability Report 2021_x000D_
_x000D_
Global Human Rights Policy 2019</t>
  </si>
  <si>
    <t>https://www.naturgy.com/files/INFORME_SOSTENIBILIDAD_ENG.pdf_x000D_
_x000D_
https://www.naturgy.com/en/files/Global_Human_Rights_policy_2019.pdf</t>
  </si>
  <si>
    <t>https://www.naturgy.com/files/INFORME_SOSTENIBILIDAD_ENG.pdf</t>
  </si>
  <si>
    <t>Global Human Rights Policy 2019_x000D_
_x000D_
Webpage - Community Relations</t>
  </si>
  <si>
    <t>https://www.naturgy.com/en/files/Global_Human_Rights_policy_2019.pdf_x000D_
_x000D_
https://www.naturgy.com/en/sustainability/with_society/community_relations</t>
  </si>
  <si>
    <t>https://www.naturgy.com/en/sustainability/with_society/community_relations_x000D_
_x000D_
https://www.naturgy.com/en/parque_eolico_de_bii-hioxo_mexico#content</t>
  </si>
  <si>
    <t>NATURGY employees are obliged to inform the company if they are aware of any possible breach of the commitments found in this policy. The same applies to the other standards and guidelines of conduct established in the Code of Ethics. They may do so anonymously if they wish. Any communication received will be treated with absolute confidentiality, and there will be no reprisals for the person who makes the report. Those people who, without being company employees, witness potential malpractice in this area may also report this.' [Global Human Rights Policy 2019, 8]</t>
  </si>
  <si>
    <t>Global Human Rights Policy 2019_x000D_
_x000D_
Webpage - EthicsPoint</t>
  </si>
  <si>
    <t>https://www.naturgy.com/en/files/Global_Human_Rights_policy_2019.pdf_x000D_
_x000D_
https://secure.ethicspoint.com/domain/en/default_reporter.asp_x000D_
_x000D_
https://secure.ethicspoint.eu/domain/media/en/gui/104959/report.html</t>
  </si>
  <si>
    <t>https://www.naturgy.com/en/files/Global_Human_Rights_policy_2019.pdf_x000D_
_x000D_
https://secure.ethicspoint.com/domain/en/default_reporter.asp</t>
  </si>
  <si>
    <t>NATURGY commits to providing a safe and healthy working environment for its employees in all countries where it operates. It will adopt the highest occupational health and safety standards and procedures to keep its standards unified across the world.' [Global Human Rights Policy 2019, 4]</t>
  </si>
  <si>
    <t>https://www.naturgy.com/en/files/Global_Human_Rights_policy_2019.pdf</t>
  </si>
  <si>
    <t>NATURGY will provide its employees with respectable compensation, allowing them to meet their basic needs and those of their families in all the countries in which the company operates.' [Global Human Rights Policy 2019, 5]</t>
  </si>
  <si>
    <t>suppliers, contractors and external collaborators must pay decent salaries to their employees according to their skills, obligations and roles, in line with applicable laws and the market conditions in which they operate.' [Code of Ethics for Suppliers 2019, 10]</t>
  </si>
  <si>
    <t>In each of the places in which they operate, employees must be guaranteed the right to rest, and applicable employment legislation with regard to working hours and rest periods must be observed.' [Code of Ethics for Suppliers 2019, 10]</t>
  </si>
  <si>
    <t>Sustainability Report 2021_x000D_
_x000D_
Annual Consolidated Financial Report 2021</t>
  </si>
  <si>
    <t>https://www.naturgy.com/files/INFORME_SOSTENIBILIDAD_ENG.pdf_x000D_
_x000D_
https://www.naturgy.com/files/Annual_Consolidated_Financial_Report_Naturgy_2021.pdf</t>
  </si>
  <si>
    <t>Sustainability Report 2021_x000D_
_x000D_
Webpage - Composition of the Board</t>
  </si>
  <si>
    <t>https://www.naturgy.com/files/INFORME_SOSTENIBILIDAD_ENG.pdf_x000D_
_x000D_
https://www.naturgy.com/en/shareholders_and_investors/corporate_governance/governance_bodies/composition_of_the_board_of_directors_of_naturgy_energy_group_sa</t>
  </si>
  <si>
    <t>https://www.naturgy.com/en/shareholders_and_investors/corporate_governance/governance_bodies/composition_of_the_board_of_directors_of_naturgy_energy_group_sa</t>
  </si>
  <si>
    <t>Naturgy complies with applicable legislation in each one of the countries where it operates in terms of data protection and respects the right to privacy and protects the personal data entrusted to it by customers, employees, suppliers, external collaborators, candidates in hiring processes and other individuals.' [Code of Ethics 2021, 19]</t>
  </si>
  <si>
    <t>https://www.naturgy.com/files/CodigoEtico_Octubre_2021_ENG.pdf</t>
  </si>
  <si>
    <t>NEGSA may process the following types of personal data depending on the relationship established with the user: ID details (e.g. name and surname(s), email address, postal address, telephone number, IP address, etc.); Economic, financial and insurance details (e.g. bank details); Academic or professional details and/or employment details (e.g. data contained in their CV).' [Webpage - Legal Notice]_x000D_
_x000D_
'The personal data processed for the purposes described above may be communicated to the following recipients depending on the legal grounds for communication. By virtue of the above, the following data communications seek to guarantee the correct development of the contractual relationship and ensure compliance with the legal obligations corresponding to such communications: To common solvency files related to compliance and non-compliance with financial obligations; To public bodies and authorities; To gas and electricity distribution companies (only for services from the supply company); Suppliers when necessary, for the sole and exclusive purpose of compliance with the business relationship in question. Under no circumstances will said third party providers be able to contact Users directly for marketing or promotional purposes, nor may they transfer said data to third parties or other entities within its own group, whatever the intention behind said transfer, with the corresponding liability for breach of the foregoing lying solely with said third party providers.' [Webpage - Legal Notice]_x000D_
_x000D_
'You may request the right to portability and obtain, for yourself or another service provide, certain information stemming from the contractual relationship established with NEGSA.' [Webpage - Legal Notice]_x000D_</t>
  </si>
  <si>
    <t>Webpage - Legal Notice</t>
  </si>
  <si>
    <t>https://www.naturgy.com/en/home/legal_notice</t>
  </si>
  <si>
    <t>Corporate Responsibility Policy 2019_x000D_</t>
  </si>
  <si>
    <t>https://www.naturgy.com/files/Pol%C3%ADtica_RC_Naturgy_aprobada_CNR_EN.pdf_x000D_
_x000D_
https://www.naturgy.com/files/TaxstrategyandTaxrisksmanagementandcontrolv4.pdf</t>
  </si>
  <si>
    <t>Sustainability Report 2021_x000D_
_x000D_
Code of Best Tax Practices 2010</t>
  </si>
  <si>
    <t>Annual Consolidated Financial Report 2021</t>
  </si>
  <si>
    <t>https://www.naturgy.com/files/Annual_Consolidated_Financial_Report_Naturgy_2021.pdf</t>
  </si>
  <si>
    <t>Naturgy is committed to fighting against corruption, and it is committed to working in all areas to foster and strengthen measures in the fight against corruption, wherefore it rejects all forms of corruption, whether direct or indirect. The Anti-Corruption Policy emphasises the express prohibition of bribery in any form.' [Anti-Corruption Policy 2021, 5]</t>
  </si>
  <si>
    <t>https://www.naturgy.com/en/files/Politica_anticorrupcion_ingles_MARZO_2021.pdf</t>
  </si>
  <si>
    <t>Anti-Corruption Policy 2021_x000D_
_x000D_
Sustainability Report 2021</t>
  </si>
  <si>
    <t>https://www.naturgy.com/en/files/Politica_anticorrupcion_ingles_MARZO_2021.pdf_x000D_
_x000D_
https://www.naturgy.com/files/INFORME_SOSTENIBILIDAD_ENG.pdf</t>
  </si>
  <si>
    <t>For employees and third parties, the Group has a communication channel with the Ethics and Compliance Committee so that they can, in good faith, confidentially and without fear of reprisals, ask questions and make notifications of breaches of the Code of Ethics and of the Anti-Corruption Policy.' [Anti-Corruption Policy 2021, 9]_x000D_
_x000D_
'NATURGY employees are obliged to inform the company if they are aware of any possible breach of the commitments found in this policy. The same applies to the other standards and guidelines of conduct established in the Code of Ethics. They may do so anonymously if they wish. Any communication received will be treated with absolute confidentiality, and there will be no reprisals for the person who makes the report. Those people who, without being company employees, witness potential malpractice in this area may also report this.' [Global Human Rights Policy 2019, 8]</t>
  </si>
  <si>
    <t>Anti-Corruption Policy 2021_x000D_
_x000D_
Global Human Rights Policy 2019_x000D_
_x000D_
Webpage - EthicsPoint</t>
  </si>
  <si>
    <t>https://www.naturgy.com/en/files/Global_Human_Rights_policy_2019.pdf_x000D_
_x000D_
https://secure.ethicspoint.com/domain/en/default_reporter.asp_x000D_
_x000D_
https://secure.ethicspoint.eu/domain/media/es/gui/104959/index.html</t>
  </si>
  <si>
    <t>Anti-Corruption Policy 2021_x000D_
_x000D_
Webpage - Institutional Relations Policy</t>
  </si>
  <si>
    <t>https://www.naturgy.com/en/files/Politica_anticorrupcion_ingles_MARZO_2021.pdf_x000D_
_x000D_
https://www.naturgy.com/en/institutional_relations_policy</t>
  </si>
  <si>
    <t>Naturgy does not show support for or make financial contributions or donations to any class of politicians and/or political parties.' [Anti-Corruption Policy 2021, 7]</t>
  </si>
  <si>
    <t>Our Global Policy on Institutional Relations, which assumes the principle of respect for legality and the principles of Integrity and Transparency established by the Organisation for Economic Cooperation and Development (OECD), is the common framework applicable to all interactions with authorities, public officials and political parties, carried out directly or through associations, foundations or other third parties.' [Webpage - Institutional Relations Policy]_x000D_
_x000D_
'In addition, Naturgy annually allocates resources to form part of and actively collaborate with foundations, business associations, chambers of commerce or other associative entities that have the objective of transferring positions and information that contributes to the construction of public policies and regulations.' [Webpage - Institutional Relations Policy]_x000D_</t>
  </si>
  <si>
    <t>Webpage - Institutional Relations Policy</t>
  </si>
  <si>
    <t>https://www.naturgy.com/en/institutional_relations_policy</t>
  </si>
  <si>
    <t>Human Rights Statement 2020_x000D_
_x000D_
Modern Slavery and Human Trafficking 2019</t>
  </si>
  <si>
    <t>https://www.natwestgroup.com/content/dam/natwestgroup_com/natwestgroup/pdf/human-rights-statement.pdf_x000D_
_x000D_
https://www.natwestgroup.com/content/dam/natwestgroup_com/natwestgroup/pdf/msa_annual_statement_2019.pdf</t>
  </si>
  <si>
    <t>https://www.natwestgroup.com/content/dam/natwestgroup_com/natwestgroup/pdf/natwest-group-supplier-code-of-conduct.pdf</t>
  </si>
  <si>
    <t>Human Right Statement 2020</t>
  </si>
  <si>
    <t>https://www.natwestgroup.com/content/dam/natwestgroup_com/natwestgroup/pdf/human-rights-statement.pdf</t>
  </si>
  <si>
    <t>Webpage - ESE &amp; reputational risk management</t>
  </si>
  <si>
    <t>https://www.natwestgroup.com/our-purpose/our-approach/ese-and-reputational-risk-management.html</t>
  </si>
  <si>
    <t>ESG Report 2021_x000D_
_x000D_
Listening to our stakeholders 2020</t>
  </si>
  <si>
    <t>#https://investors.natwestgroup.com/~/media/Files/R/RBS-IR-V2/results-center/18022022/2021-esg-supplement.pdf#</t>
  </si>
  <si>
    <t>ESG Supplement 2021-pdf</t>
  </si>
  <si>
    <t>https://www.natwestgroup.com/content/dam/natwestgroup_com/natwestgroup/pdf/speak-up-one-minute-policy-2021.pdf_x000D_
_x000D_
https://secure.ethicspoint.eu/domain/media/en/gui/107469/index.html</t>
  </si>
  <si>
    <t>Health &amp; Safety Policy Statement 2020</t>
  </si>
  <si>
    <t>https://www.natwestgroup.com/content/dam/natwestgroup_com/natwestgroup/pdf/health-and-safety-public-policy-statement.pdf</t>
  </si>
  <si>
    <t>Health and Safety Performance 2021</t>
  </si>
  <si>
    <t>https://www.natwestgroup.com/content/dam/natwestgroup_com/natwestgroup/pdf/2020-health-safety-performance-in-detail.pdf</t>
  </si>
  <si>
    <t>Our expectations of suppliers to provide a healthy and safe working environment in accordance with national and international legislation and create a culture of wellbeing.' [Supplier Charter 2021, PDF-6]</t>
  </si>
  <si>
    <t>Supplier Charter 2021</t>
  </si>
  <si>
    <t>https://www.natwestgroup.com/content/dam/natwestgroup_com/natwestgroup/pdf/supplier-charter.pdf</t>
  </si>
  <si>
    <t>ESG Supplement 2021- pdf</t>
  </si>
  <si>
    <t>Webpage - Employment practices</t>
  </si>
  <si>
    <t>https://www.natwestgroup.com/who-we-are/working-at-natwest-group/employment-practices.html</t>
  </si>
  <si>
    <t>Our expectations of suppliers to ensure working hours are in accordance with local regulation &amp; industry best practice and avoid zero hours contracts.' [Supplier Charter 2021, PDF-6]</t>
  </si>
  <si>
    <t>https://www.natwestgroup.com/content/dam/natwestgroup_com/natwestgroup/pdf/nwg-esg-report-mar-2021.pdf</t>
  </si>
  <si>
    <t>Our expectations of suppliers to uphold the freedom of association and the effective recognition of the right to collective bargaining.' [Supplier Charter 2021, PDF 6]</t>
  </si>
  <si>
    <t>ESG data pack 2021, tab 6</t>
  </si>
  <si>
    <t>ESG data pack 2021-xls</t>
  </si>
  <si>
    <t>#https://investors.natwestgroup.com/~/media/Files/R/RBS-IR-V2/results-center/18022022/esg-excel-data-pack-2021.xlsx#</t>
  </si>
  <si>
    <t>Webpage-Executive management team_x000D_
_x000D_
Webpage- Board of Directors_x000D_
_x000D_
Webpage - Building a more inclusive bank</t>
  </si>
  <si>
    <t>https://www.natwestgroup.com/who-we-are/board-and-governance/board-and-committees/executive-management-team.html_x000D_
_x000D_
https://www.natwestgroup.com/who-we-are/board-and-governance/board-and-committees/group-board.html_x000D_
_x000D_
https://www.natwestgroup.com/who-we-are/working-at-natwest-group/building-a-more-inclusive-bank.html</t>
  </si>
  <si>
    <t>ESG data pack tab 6, disclosure on ethnicity CEO3, CEO4 &amp; 5 category.</t>
  </si>
  <si>
    <t>ESG data pack 2021</t>
  </si>
  <si>
    <t>ESG Datapack 2021 tab 6- disclosure of sexual orientation and disability as % of total workforce.</t>
  </si>
  <si>
    <t>In 2015 we set ourselves formal targets for our CEO and Executive Committee to have at least 30% women in our global top three layers of each of our businesses by the end of 2020 and achieve a full gender balance by 2030. As at 31 December 2020, 14 of our 15 business areas have 30% or more women in their top three leadership levels. Our global aggregate CEO-3+ (target) position is 39%, a 10% increase since targets were introduced. Our top c. 4,000 roles globally are 43% women. At a wider bank level, we have 51% male and 49% female. The boards of NatWest Group plc and the NWH Group meet consecutively and share a largely common membership. When considered together, the director population across both boards currently meets the Parker target and exceeds the Hampton-Alexander target with a female representation of 36%.  Notwithstanding the largely common membership between boards, NatWest Group remains committed to ensuring that the NatWest Group plc Board meets the targets on a standalone basis. The NatWest Group plc Board currently meets the Parker Target and continues to exceed the Hampton-Alexander target with a board composition including 36% female representation.' [Webpage - Gender balanced]</t>
  </si>
  <si>
    <t>Webpage - Gender balanced</t>
  </si>
  <si>
    <t>https://www.natwestgroup.com/who-we-are/working-at-natwest-group/building-a-more-inclusive-bank.html#contextualhelpaccordion_0_preapplystart375087</t>
  </si>
  <si>
    <t>https://www.natwestgroup.com/who-we-are/board-and-governance/board-and-committees/group-board.html</t>
  </si>
  <si>
    <t>https://www.natwestgroup.com/content/dam/natwestgroup_com/natwestgroup/pdf/gender-pay-gap-2021-natwestgroup.pdf</t>
  </si>
  <si>
    <t>Data protection ensures the right to privacy and gives individuals rights in relation to their information. At NatWest Group, we understand that our customers trust us not only with their finances but also with their information and that we need to meet their expectations in terms of how we obtain, hold and use that information. We have several policies in place that govern the processing of our customer and personal information by all parts of the NatWest Group in all jurisdictions. Our externally available privacy notice provides a comprehensive overview about how we handle personal information, including what information we collect, what we do with that information and under what circumstances we would share that information with third parties. Accountability is a key principle of data protection and privacy and ultimate accountability lies with the Board. The NatWest Group has appointed a Group Data Protection Officer who is responsible for overseeing data protection compliance across the bank and keeping the Board informed.' [Human Right Statement 2021, 7]_x000D_
_x000D_
'Our Privacy and Client Confidentiality Policy is wider than covering privacy alone. The policy covers both data protection and client confidentiality, therefore all our customers, employees and third parties who we interact with can be confident that we have protection of their data at heart because they are protected regardless of their formation; whether they are individuals, sole traders, partnerships or incorporated companies. The policy has a defined escalation process for privacy and client confidentiality issues. The Privacy and Client Confidentiality Policy sets out how we manage privacy and client confidentiality breaches and personal data breaches and specifies that anyone breaching the policy can be subject to disciplinary action.' [Webpage - Privacy]</t>
  </si>
  <si>
    <t>Human Right Statement 2021_x000D_
_x000D_
Webpage - Privacy_x000D_</t>
  </si>
  <si>
    <t>https://www.natwestgroup.com/content/dam/natwestgroup_com/natwestgroup/pdf/human-rights-statement.pdf_x000D_
_x000D_
https://www.natwestgroup.com/our-purpose/society/privacy.html</t>
  </si>
  <si>
    <t>https://www.natwest.com/privacy-policy.html#/content/dam/natwest/personal/Privacy/NW-privacy-notice-21102021.pdf#download</t>
  </si>
  <si>
    <t>https://www.natwestgroup.com/content/dam/natwestgroup_com/natwestgroup/pdf/natwest-group-tax-strategy-2021.pdf</t>
  </si>
  <si>
    <t>https://investors.natwestgroup.com/~/media/Files/R/RBS-IR-V2/results-center/19022021/natwest-group-annual-report-accounts-2020-v1.pdf</t>
  </si>
  <si>
    <t>NatWest Group recognises that corruption and bribery can have devastating impacts causing economic harm and undermining human rights. They can reduce the availability, quality and accessibility of goods and services, exacerbating poverty and marginalizing certain groups in society. We therefore have a responsibility to combat financial crime and are firmly committed to acting with integrity, fairness and due diligence when pursuing business opportunities and when awarding business. We have implemented a suite of policies - covering our colleagues, third parties (including suppliers, sponsorships and charities) and customers - which are designed to identify and prevent potential bribery and corruption. These policies strive for the highest standard of governance and ethical conduct. We do not compromise on the legal, regulatory or policy requirements that govern our activity. Our commitment to ethical behavior and conduct means that we seek to abide by not only the letter, but also the spirit, of applicable laws and regulation.' [Human Rights Statement 2020, 7]</t>
  </si>
  <si>
    <t>Financial Crime Statement</t>
  </si>
  <si>
    <t>https://www.natwestgroup.com/content/dam/natwestgroup_com/natwestgroup/pdf/20210513-financial-crime-statement.pdf#https://indexalliance.sharepoint.com/sites/FinancialSystem/Gedeelde%20documenten/Research/Research%20and%20scoring%20guidelines/Company%20Research/Company%20responses%20to%20CSI%20draft%20assessments/NatWest.docx#	1,198323,198567,0,,_x0013_ HYPERLINK "https://www.natwest</t>
  </si>
  <si>
    <t>Managing Political Activities 2020</t>
  </si>
  <si>
    <t>https://www.natwestgroup.com/content/dam/natwestgroup_com/natwestgroup/pdf/political-engagement-external-statement-july-2020.pdf</t>
  </si>
  <si>
    <t>ESG Report 2020_x000D_
_x000D_
Managing Political Activities 2020</t>
  </si>
  <si>
    <t>https://www.natwestgroup.com/content/dam/natwestgroup_com/natwestgroup/pdf/nwg-esg-report-mar-2021.pdf_x000D_
_x000D_
https://www.natwestgroup.com/content/dam/natwestgroup_com/natwestgroup/pdf/political-engagement-external-statement-july-2020.pdf</t>
  </si>
  <si>
    <t>Respect for human rights is linked to our purpose, reflected in Our values and we seek to embed it throughout our business. We strive to be an open and inclusive business that supports respect for human rights whilst also seeking to identify and mitigate any negative impacts that our activities may have on individuals or communities.' [Human Rights Statement 2020, 2]_x000D_
_x000D_
'At NatWest Group, we understand that respecting human rights is the right thing to do. We do not tolerate or condone abuse of human rights within our business, supply chain or within our sphere of influence. Through our policies and approach, we seek to identify and mitigate adverse human rights abuses relating to our colleagues, suppliers and customers.' [Human Rights Statement 2020, 2]</t>
  </si>
  <si>
    <t>Human Rights Statement-2020</t>
  </si>
  <si>
    <t>Webpage - Respect for Human Rights_x000D_
_x000D_
Human Rights Policy 2021</t>
  </si>
  <si>
    <t>https://www.navercorp.com/en/value/respectHuman_x000D_
_x000D_
https://www.navercorp.com/navercorp_/resource/NAVER_Human_Rights_Policy_ENG.pdf</t>
  </si>
  <si>
    <t>https://www.navercorp.com/navercorp_/resource/NAVER_Human_Rights_Policy_ENG.pdf</t>
  </si>
  <si>
    <t>https://www.navercorp.com/navercorp_/ir/sustainabilityReport/NAVER_2021_ESG_ENG.pdf</t>
  </si>
  <si>
    <t>Recognizing that there are many things that needed to be supplemented in relation to the protection of human rights of our employees, we conducted a human rights impact assessment and a corporate health survey for the first time in 2021." [Integrated Report 2021, 78]_x000D_
_x000D_
"In order to promote human rights management in earnest, NAVER conducted a due diligence on its human rights management in 2021 for the first time. We also established a comprehensive framework for conducting due diligence on human rights management that reflects the requirements of both external stakeholders and international guidelines in a bid to secure leadership in human rights management beyond problem solving and legal compliance. The framework is composed of results of human rights impact assessment; results of employee organizational culture surveys; results of special labor supervision by the Ministry of Employment and Labor, and results of assessment by external ESG rating agencies." [Integrated Report 2021, 81]</t>
  </si>
  <si>
    <t>Integrated Report 2021_x000D_
_x000D_
Webpage - Business Ethics Consulting Center</t>
  </si>
  <si>
    <t>https://www.navercorp.com/navercorp_/ir/sustainabilityReport/NAVER_2021_ESG_ENG.pdf_x000D_
_x000D_
https://www.navercorp.com/en/value/ethicsLineCenter</t>
  </si>
  <si>
    <t xml:space="preserve">NAVER provides a safe and sanitary working environment for our employees. To this end, NAVER regularly inspects and manages facilities and equipment in our business sites while providing additional safety equipment and safety training to our employees working in hazardous work environments. NAVER also guarantees vulnerable workers, such as pregnant women and people with disabilities, support and takes measures to ensure that they are able to work in comfort. NAVER promises to take swift action, such as providing appropriate compensation in the event of work-related diseases and accidents in the workplace." [Human Rights Policy 2021, 2]_x000D_
_x000D_
"Create a stable and healthy working environment." [Integrity Code 2020, PDF 5]_x000D_
_x000D_
_x000D_
_x000D_
</t>
  </si>
  <si>
    <t xml:space="preserve">Human Rights Policy 2021_x000D_
_x000D_
Integrity Code 2020_x000D_
_x000D_
</t>
  </si>
  <si>
    <t xml:space="preserve">https://www.navercorp.com/navercorp_/resource/NAVER_Human_Rights_Policy_ENG.pdf_x000D_
_x000D_
https://www.navercorp.com/navercorp_/resource/kNockIntegrityCode_ENG.pdf_x000D_
_x000D_
</t>
  </si>
  <si>
    <t>NAVER promises to do our best to make sure that not only NAVER but also our subsidiaries, business partners, and users faithfully adhere to the policy." [Human Rights Policy 2021, 1]_x000D_
_x000D_
"NAVER provides a safe and sanitary working environment for our employees. To this end, NAVER regularly inspects and manages facilities and equipment in our business sites while providing additional safety equipment and safety training to our employees working in hazardous work environments. NAVER also guarantees vulnerable workers, such as pregnant women and people with disabilities, support and takes measures to ensure that they are able to work in comfort. NAVER promises to take swift action, such as providing appropriate compensation in the event of work-related diseases and accidents in the workplace." [Human Rights Policy 2021, 2]</t>
  </si>
  <si>
    <t>NAVER complies with all wage-related laws, including laws related to the minimum wage, overtime pay, and statutory pay. In accordance with the labor laws of each country/region, NAVER sets the overtime pay for our employees higher than the regular hourly rate. NAVER also actively implements necessary measures such as support for competency development in order to enhance the welfare of our employees." [Human Rights Policy 2021, 2]</t>
  </si>
  <si>
    <t>NAVER promises to do our best to make sure that not only NAVER but also our subsidiaries, business partners, and users faithfully adhere to the policy." [Human Rights Policy 2021, 1]_x000D_
_x000D_
"NAVER complies with all wage-related laws, including laws related to the minimum wage, overtime pay, and statutory pay. In accordance with the labor laws of each country/region, NAVER sets the overtime pay for our employees higher than the regular hourly rate. NAVER also actively implements necessary measures such as support for competency development in order to enhance the welfare of our employees." [Human Rights Policy 2021, 2]</t>
  </si>
  <si>
    <t>All overtime work shall be voluntary." [Human Rights Policy 2021, 2]_x000D_
_x000D_
"Respect for the work-life balance of employees by minimizing the occurrence of overtime based on observing statutory working hours, and by clearly managing the status of overtime and the payment of additional allowances in case of unavoidable overtime work." [Integrated Report 2021, 82]</t>
  </si>
  <si>
    <t>Human Rights Policy 2021_x000D_
_x000D_
Integrated Report 2021</t>
  </si>
  <si>
    <t>https://www.navercorp.com/navercorp_/resource/NAVER_Human_Rights_Policy_ENG.pdf_x000D_
_x000D_
https://www.navercorp.com/navercorp_/ir/sustainabilityReport/NAVER_2021_ESG_ENG.pdf</t>
  </si>
  <si>
    <t>NAVER respects the basic rights of its employees, such as the right to independent association, collective bargaining, and collective action. In order to guarantee the freedom of association, NAVER neither demands prospective employees join or drop out of a specific union as a condition of employment, nor discriminates employees based on their union membership status or activity, nor interrupts or interferes with legitimate union activities." [Integrated Report 2021, 83]</t>
  </si>
  <si>
    <t>In addition, other than wage differential by job group, there is no wage differential by gender in NAVER." [Integrated Report 2021, 104]</t>
  </si>
  <si>
    <t>Integrity Code 2020</t>
  </si>
  <si>
    <t>https://www.navercorp.com/navercorp_/resource/kNockIntegrityCode_ENG.pdf</t>
  </si>
  <si>
    <t>https://career.navercorp.com/global/privacyPolicy</t>
  </si>
  <si>
    <t>https://www.navercorp.com/navercorp_/ir/auditReport/2022/NAVER_Consolidated%20Audit%20Report_FY21_Signed.pdf</t>
  </si>
  <si>
    <t xml:space="preserve">We strictly prohibit any type of corruption, such as accepting or demanding money or valuables from stakeholders in business as well as giving bribes or making improper solicitations. Note: Corruption includes, but is not limited to, money and gifts as defined by ISO 37001 as bribery or corruption, entertainment and invitation, kick-back money, facilitation payments, club memberships, personal favors received in business relationships, conflicts of interest turning to coasts for confidentiality and corruption fraudulent employment, tax evasion/fraud, embezzlement/breach, money laundering, slush fund formation, collusion/cartel, unfair instruction, and abuse of power." [Integrated Report 2021, 48]_x000D_
_x000D_
"In case gifts are swapped with people subject to the anti-corruption law, the standards must be observed accurately. [...] Not receiving is a principle; and in unavoidable cases, inform the company of it through the accountability report and comply with the guidelines." [Integrity Code 2020, PDF 33]_x000D_
</t>
  </si>
  <si>
    <t xml:space="preserve">Integrated Report 2021_x000D_
_x000D_
Integrity Code 2020_x000D_
_x000D_
</t>
  </si>
  <si>
    <t xml:space="preserve">https://www.navercorp.com/navercorp_/ir/sustainabilityReport/NAVER_2021_ESG_ENG.pdf_x000D_
_x000D_
https://www.navercorp.com/navercorp_/resource/kNockIntegrityCode_ENG.pdf_x000D_
_x000D_
</t>
  </si>
  <si>
    <t xml:space="preserve">In connection with partnership, be sure to use properly in consideration of business purposes and necessity within budget and judge whether partners are subject to the anti-corruption law and other acts and observe the standards." [Integrity Code 2020, PDF 32]_x000D_
_x000D_
"In addition, NAVER continues to conduct VoP (Voice of Partners) surveys for all its partners to check whether the transaction process with NAVER (selection of companies, contract terms and conditions, contract termination, etc.) is transparent and fair." [Integrated Report 2021, 50]_x000D_
</t>
  </si>
  <si>
    <t>Integrity Code 2020_x000D_
_x000D_
Integrated Report 2021</t>
  </si>
  <si>
    <t>https://www.navercorp.com/navercorp_/resource/kNockIntegrityCode_ENG.pdf_x000D_
_x000D_
https://www.navercorp.com/navercorp_/ir/sustainabilityReport/NAVER_2021_ESG_ENG.pdf</t>
  </si>
  <si>
    <t>Group Human Rights Policy 2022_x000D_
_x000D_
Webpage - Respecting Human Rights</t>
  </si>
  <si>
    <t>https://www.nec.com/en/global/csr/pdf/human_rights_en.pdf_x000D_
_x000D_
https://www.nec.com/en/global/csr/society/human_rights.html</t>
  </si>
  <si>
    <t>Group Human Rights Policy 2022</t>
  </si>
  <si>
    <t>https://www.nec.com/en/global/csr/pdf/human_rights_en.pdf</t>
  </si>
  <si>
    <t>Guidelines for Responsible Business Conduct in Supply Chains 2020</t>
  </si>
  <si>
    <t>https://www.nec.com/en/global/purchasing/data/en2_sc_csr_guideline_4e.pdf</t>
  </si>
  <si>
    <t>Group Human Rights Policy 2022_x000D_
_x000D_
Sustainability Report 2021</t>
  </si>
  <si>
    <t>https://www.nec.com/en/global/csr/pdf/human_rights_en.pdf_x000D_
_x000D_
https://www.nec.com/en/global/csr/pdf/2021_report.pdf</t>
  </si>
  <si>
    <t>https://www.nec.com/en/global/csr/pdf/2021_report.pdf</t>
  </si>
  <si>
    <t>In pursuing the initiatives set forth in this Policy, the NEC Group engages in regular dialogue with rights holders who might actually or potentially be affected and other stakeholders including external experts." [Group Human Rights Policy 2022, PDF 3]_x000D_
_x000D_
"In addition, we held dialogues among external stakeholders (international NPOs, international institutions, and legal experts), NEC Corporation officers, and managers of relevant divisions." [Sustainability Report 2021, 19]</t>
  </si>
  <si>
    <t>The NEC Group has a whistleblowing system that allows stakeholders to report information anonymously. The NEC Group will keep the identity of any whistleblower and the content of any whistleblowing reports confidential. The NEC Group ensures that whistleblowers are protected effectively against unfair treatment or retaliation of any form." [Group Human Rights Policy 2022, PDF 3]_x000D_
_x000D_
"NEC has established a complaints-handling mechanism to enable it to respond swiftly and sincerely and make improvements to any human rights violations. This mechanism is for a wide range of stakeholders, including NEC Group employees, as well as irregular employees, business partners, customers, and local communities." [Sustainability Report 2021, 18]</t>
  </si>
  <si>
    <t xml:space="preserve">https://www.nec.com/en/global/csr/pdf/human_rights_en.pdf_x000D_
_x000D_
https://www.nec.com/en/global/csr/pdf/2021_report.pdf_x000D_
</t>
  </si>
  <si>
    <t>Labour accidents at NEC Corporation are mostly minor, such as tripping on stairs at train stations or falling on the street during business trips or sales calls. There have been no major accidents." [Sustainability Report 2021, 67]</t>
  </si>
  <si>
    <t xml:space="preserve">NEC conducts self-assessments in order to assess the status of supplier compliance with requirements and initiatives relating to the fields of human rights, occupational health and safety, the environment, fair trade, and information security." [Sustainability Report 2021, 92]_x000D_
</t>
  </si>
  <si>
    <t>Referring to international standards, the NEC Group properly pays wages and manages working hours in accordance with the laws and regulations of the relevant jurisdiction, and guarantees the right of employees to paid leave." [Group Human Rights Policy 2022, PDF 4]</t>
  </si>
  <si>
    <t xml:space="preserve">Group Human Rights Policy 2022_x000D_
_x000D_
Webpage - NEC Worldwide_x000D_
</t>
  </si>
  <si>
    <t>https://www.nec.com/en/global/csr/pdf/human_rights_en.pdf_x000D_
_x000D_
_x000D_
https://www.nec.com/en/global/office/index.html</t>
  </si>
  <si>
    <t>Furthermore, in April 2019 NEC Corporation and affiliated companies in Japan renewed their work hour management systems and took other steps to properly ascertain work hours and rigorously manage overtime in line with the revision of the Labor Standards Act. We have put systems in place to enable early identification of potential risks and implementation of countermeasures as needed to prevent any incidents arising due to work hours" [Sustainability Report 2021, 62]</t>
  </si>
  <si>
    <t>In addition, at NEC Corporation, the labour agreement states that all employees are labour union members, except for certain general employees who conduct management duties or designated operations." [Sustainability Report 2021, 61]</t>
  </si>
  <si>
    <t>Sustainability Report 2021_x000D_
_x000D_
Annual Securities Report (Japanese)</t>
  </si>
  <si>
    <t>https://www.nec.com/en/global/csr/pdf/2021_report.pdf_x000D_
_x000D_
https://jpn.nec.com/ir/pdf/securities/2019/2019182_04.pdf</t>
  </si>
  <si>
    <t>Sustainability Report 2021_x000D_
_x000D_
Webpage - Management</t>
  </si>
  <si>
    <t>https://www.nec.com/en/global/csr/pdf/2021_report.pdf_x000D_
_x000D_
https://www.nec.com/en/global/about/executives/directors.html</t>
  </si>
  <si>
    <t>Ratio of female employees: 30% by fiscal 2026" [Webpage - Inclusion and Diversity]_x000D_
_x000D_
"Ratio of female managers: 20% by fiscal 2026" [Webpage - Inclusion and Diversity]_x000D_
_x000D_
"Percentage of officers ranked executive officer or higher who are female or non-Japanese: 20% by fiscal 2026" [Webpage - Inclusion and Diversity]</t>
  </si>
  <si>
    <t>https://www.nec.com/en/global/csr/society/diversity.html</t>
  </si>
  <si>
    <t>https://www.nec.com/en/global/about/executives/directors.html</t>
  </si>
  <si>
    <t xml:space="preserve">The average annual salary of employees is 8,294,708 yen, with no difference by age or gender." [Sustainability Report 2021, 62]_x000D_
_x000D_
</t>
  </si>
  <si>
    <t>Webpage - Data Collection_x000D_
_x000D_
Gender Pay Gap Report 2020_x000D_
_x000D_
Sustainability Report 2021</t>
  </si>
  <si>
    <t>https://www.nec.com/en/global/csr/data/index.html_x000D_
_x000D_
https://uk.nec.com/en_GB/en/emea/about/policy/doc/NEC_Gender_Pay_Gap_Report_2020.pdf_x000D_
_x000D_
https://www.nec.com/en/global/csr/pdf/2021_report.pdf</t>
  </si>
  <si>
    <t>The NEC Group, as an ICT provider, also strives to promote data protection and privacy, respect for freedom of expression, and the proper use of new technologies." [Group Human Rights Policy 2022, PDF 1]</t>
  </si>
  <si>
    <t xml:space="preserve">Personal data includes name, occupation, organization name, e-mail address, telephone number, postal address, residential country or area, inquiry categories, inquiry subject, inquiry details, access logs, cookies and other information collected upon your visit to this website." [Webpage - Privacy Policy]_x000D_
_x000D_
"NEC will share personal data with NEC Group Companies and/or NEC distributors in case it is necessary to fulfil Purposes of Processing for the Personal Data described above." [Webpage - Privacy Policy]_x000D_
_x000D_
"You have the right with regard to the personal data which you provide [...] The right to request from the controller access to and rectification or erasure of personal data or restriction of processing concerning the data subject. The right to object to processing concerning the data subject. The right to data portability." [Webpage - Privacy Policy]_x000D_
_x000D_
</t>
  </si>
  <si>
    <t>https://www.nec.com/en/global/privacy/index.html?</t>
  </si>
  <si>
    <t>https://www.nec.com/en/global/csr/governance/pdf/e-tax_governance_policy_nec_group_final.pdf</t>
  </si>
  <si>
    <t>https://www.nec.com/en/global/ir/pdf/pfr/202103_20210617.pdf</t>
  </si>
  <si>
    <t>I will not be involved in any act of corruption with other parties, including public officials and government officials, in any country or region where we do business." [Code of Conduct 2022, 7]</t>
  </si>
  <si>
    <t>https://www.nec.com/en/global/about/pdf/necway/nec_code_of_conduct.pdf</t>
  </si>
  <si>
    <t>I will maintain a sound relationship with other parties, including public officials and government officials, in all countries and regions where we do business, and will not provide or receive any gift or entertainment beyond the extent reasonable under social convention. With respect to donations, political funds, and political activities, I will fully consider the necessity and validity thereof and comply with applicable laws and regulations." [Code of Conduct 2022, 8]</t>
  </si>
  <si>
    <t>We see human rights as the fundamental rights to which every person is entitled, and reaffirm our commitment to respect human rights as defined in: [...] the International Labour Organization Declaration on Fundamental Principles and the Rights at Work.' [Human Rights Statement 2021, 1]_x000D_
_x000D_
'We commit to the following: The creation of a safe and healthy work environment for our employees, based on principles of human dignity, non-discrimination, the promotion of substantive equality, tolerance and diversity; To ensure freedom of association and the right to collective bargaining.' [Human Rights Statement 2021, 3] _x000D_
_x000D_
'We also commit, and expect our employees to commit to the following: Not to associate ourselves with harmful practices including forced, compulsory and child labour; human trafficking; sexual violence; and criminal and corrupt activities.' [Human Rights Statement 2021, 3]</t>
  </si>
  <si>
    <t>https://www.nedbank.co.za/content/dam/nedbank/site-assets/AboutUs/About%20Nedbank%20Group/Corporate%20Governance/Governance%20and%20Ethics/Human-Rights-Statement-March-2021.pdf</t>
  </si>
  <si>
    <t>We expect our suppliers to conduct themselves with integrity and in line with fundamental rights. We conduct due diligence assessments of our suppliers and require them to sign and commit to the Nedbank Supplier Code of Ethics and Conduct, which includes a commitment to avoid the use of child labour, forced labour, compulsory labour and labour considered to be modern slavery. Suppliers are also expected to treat their own employees and contractors, as well as Nedbank employees, with dignity and respect; to create a professional environment free from harassment and unfair discrimination, and to comply with applicable labour laws and standards.' [Human Rights Statement 2021, 4-5]</t>
  </si>
  <si>
    <t>Nedbank will continue to prioritise measures aimed at identifying, preventing and mitigating adverse human rights impacts through our own activities, as well as through the activities of those we do business with.' [Human Rights Statement 2021, 2]_x000D_
_x000D_
'We will promote procurement from suppliers who are aligned to our values and continue to raise awareness and encourage the adoption of responsible sourcing in an attempt to eliminate the harmful practices associated with conflict minerals. In doing so, we encourage our clients and suppliers to undertake effective due diligence steps to seek to establish where the minerals they use come from, and to opt for the sourcing of conflict-free minerals insofar as it is possible.' [Human Rights Statement 2021, 3]_x000D_
_x000D_
'As part of the supplier on-boarding and ongoing due diligence processes, adverse media screening is conducted on all suppliers. Specific questions related to human rights in business are included in Ethic Responsibility Index assessments completed by highrisk and high-value suppliers (at on-boarding) to establish the level of implementation of human rights in business in supplier operations.' [Modern Slavery Act Statement 2021, 3]</t>
  </si>
  <si>
    <t>Human Rights Statement 2021_x000D_
_x000D_
Modern Slavery Act Statement 2021</t>
  </si>
  <si>
    <t>https://www.nedbank.co.za/content/dam/nedbank/site-assets/AboutUs/About%20Nedbank%20Group/Corporate%20Governance/Governance%20and%20Ethics/Human-Rights-Statement-March-2021.pdf_x000D_
_x000D_
https://www.nedbank.co.za/content/dam/nedbank/site-assets/AboutUs/About%20Nedbank%20Group/Corporate%20Governance/Governance%20and%20Ethics/Modern_Slavery_Act_Statement_Nedbank_Group_Limited.pdf</t>
  </si>
  <si>
    <t>Across business we conduct Social and Environmental Assessments, in accordance with the Nedbank Social and Environmental Policy and Social and Environmental Management System, to understand the particular challenges which may arise in the relevant industry, area or transaction. We have also adopted sector-specific policies to serve as guidelines for financing activities within certain high-risk sectors. Where actual or potential adverse human rights impacts have been identified, we endeavour to engage with our clients with a view to address the concerns as a condition of financing, and we and monitor the progress throughout the relationship or project lifecycle. Our approach to managing human rights in our interactions with clients goes beyond legal requirements to align ourselves with international best practice, including the Equator Principles and IFC Standards.' [Human Rights Statement 2021, 4]_x000D_
_x000D_
'One of the 17 risk categories actively managed by Nedbank is social and environmental risk, which includes climate change. Our primary exposure to such risks results from our lending and investment activities. We actively manage these risks using the SEMS and by ensuring that we are aligned with industry best practice and environmental, social and human rights benchmarks. We also take a partnership approach to all sensitive investments, working closely with our clients and relevant authorities to maximise benefits and minimise the negative impacts of these activities.' [Integrated Report 2020, 90]</t>
  </si>
  <si>
    <t>Human Rights Statement 2021_x000D_
_x000D_
Integrated Report 2020</t>
  </si>
  <si>
    <t>https://www.nedbank.co.za/content/dam/nedbank/site-assets/AboutUs/About%20Nedbank%20Group/Corporate%20Governance/Governance%20and%20Ethics/Human-Rights-Statement-March-2021.pdf_x000D_
_x000D_
https://www.nedbank.co.za/content/dam/nedbank/site-assets/AboutUs/Information%20Hub/Integrated%20Report/2021/2020%20Nedbank%20Group%20Integrated%20Report%20(High%20Res%20single%20page).pdf</t>
  </si>
  <si>
    <t>At Nedbank, we aspire to conduct business with the highest standard of ethics and integrity and with sustainability at the heart of what we do. As such, we seek to promote responsible financing and responsible and transparent sourcing. Nedbank will continue to prioritise measures aimed at identifying, preventing and mitigating adverse human rights impacts through our own activities, as well as through the activities of those we do business with. We are cognisant of the trust that our stakeholders have in us and endeavour to commit to conduct that does not impede upon that trust.' [Human Rights Statement 2021, 2]</t>
  </si>
  <si>
    <t>We will continue to work with our stakeholders, including employees, clients, suppliers, shareholders, industry bodies and regulators, and communities to drive the application of human rights best practices and contribute toward the establishment of a sustainable and thriving society.' [Human Rights Statement 2021, 3]</t>
  </si>
  <si>
    <t>Nedbank has a few channels for the reporting of: (i) grievances_x000D_
relating to employment; (ii) dishonest behaviour (including fraud_x000D_
and corruption); (iii) human rights infringements; and (iv) all other_x000D_
forms of unethical behaviour and the breach of Nedbank values._x000D_
Nedbank prides itself on having an anonymous tip-off line that_x000D_
is managed independently by an external service provider, thus_x000D_
providing complete anonymity if a whistle-blower prefers that._x000D_
Any stakeholder who believes there has been a contravention_x000D_
of the relevant ethics and human rights laws, codes or policies is_x000D_
encouraged to report it by using one of the available channels [Governance Report 2021, 43] _x000D_
_x000D_
_x000D_
'Nedbank is committed to the highest ethical standards when conducting business and requires all employees, contract workers, parttime employees, partners, agents/intermediaries, joint ventures and vendors to act with honesty and integrity. Report unethical behaviour and corruption here (you can remain anonymous).' [Webpage - Report Corrupt and Unethical Behaviour]_x000D_
_x000D_
'Employees who report known or suspected incidents of serious malpractice in good faith can do so without fear of retribution and/or occupational detriment.' [Code of Ethics and Conduct 2020, 10]</t>
  </si>
  <si>
    <t>Governance Report 2021_x000D_
_x000D_
Webpage - Report Corrupt and Unethical Behaviour_x000D_
_x000D_
Code of Ethics and Conduct 2020</t>
  </si>
  <si>
    <t>#https://www.nedbank.co.za/content/dam/nedbank/site-assets/AboutUs/Information%20Hub/Integrated%20Report/2021/2020%20Nedbank%20Group%20Governance%20Report%20(High%20Res).pdf%0d%0ahttps:/www.nedbank.co.za/content/dam/nedbank/site-assets/AboutUs/Information%20Hub/Integrated%20Report/2022/2021%20Governance%20Report%20(AA).pdf%0d%0ahttps:/nedbank.co.za/content/nedbank/desktop/gt/en/aboutus/legal/Report-corrupt-and-unethical-behaviour.html%0d%0a%0d%0ahttps:/www.nedbank.co.za/content/dam/nedbank/site-assets/AboutUs/About%20Nedbank%20Group/Corporate%20Governance/Governance%20and%20Ethics/Code-of-Ethics-and-Conduct-2020.pdf#</t>
  </si>
  <si>
    <t>Nedbank has a few channels for the reporting of: (i) grievances_x000D_
relating to employment; (ii) dishonest behaviour (including fraud_x000D_
and corruption); (iii) human rights infringements; and (iv) all other_x000D_
forms of unethical behaviour and the breach of Nedbank values._x000D_
Nedbank prides itself on having an anonymous tip-off line that_x000D_
is managed independently by an external service provider, thus_x000D_
providing complete anonymity if a whistle-blower prefers that._x000D_
Any stakeholder who believes there has been a contravention_x000D_
of the relevant ethics and human rights laws, codes or policies is_x000D_
encouraged to report it by using one of the available channels [Governance Report 2021, 43] _x000D_
_x000D_
'Nedbank is committed to the highest ethical standards when conducting business and requires all employees, contract workers, parttime employees, partners, agents/intermediaries, joint ventures and vendors to act with honesty and integrity. Report unethical behaviour and corruption here (you can remain anonymous).' [Webpage - Report Corrupt and Unethical Behaviour]_x000D_
_x000D_
'Employees who report known or suspected incidents of serious malpractice in good faith can do so without fear of retribution and/or occupational detriment.' [Code of Ethics and Conduct 2020, 10]</t>
  </si>
  <si>
    <t>#https://www.nedbank.co.za/content/dam/nedbank/site-assets/AboutUs/Information%20Hub/Integrated%20Report/2022/2021%20Governance%20Report%20(AA).pdf#</t>
  </si>
  <si>
    <t>Human Rights Statement 2022_x000D_
_x000D_
Code of Ethics and Conduct 2020</t>
  </si>
  <si>
    <t>#https://www.nedbank.co.za/content/dam/nedbank/site-assets/AboutUs/About%20Nedbank%20Group/Corporate%20Governance/Governance%20and%20Ethics/Nedbank_Human_Rights_Statement.pdf%0d%0ahttps:/www.nedbank.co.za/content/dam/nedbank/site-assets/AboutUs/About%20Nedbank%20Group/Corporate%20Governance/Governance%20and%20Ethics/Human-Rights-Statement-March-2021.pdf%0d%0a%0d%0ahttps:/www.nedbank.co.za/content/dam/nedbank/site-assets/AboutUs/About%20Nedbank%20Group/Corporate%20Governance/Governance%20and%20Ethics/Code-of-Ethics-and-Conduct-2020.pdf#</t>
  </si>
  <si>
    <t>Our lost-time injury frequency rate (LTIFR) for the period under review is 0,57 (2020: 0,32). LTIFR increased due to the increase in the number of days employees booked off from work. The total recordable injury frequency rate is 0,15 (2020: 0,14). The increase in this rate can be attributed to the lower headcount when compared to the previous year. Medical conditions such as migraines, nausea and asthma attacks are not included in this figure, as they are primary health issues and not occupationally induced cases. Only injuries that occur while a person is on duty are included in the injury rate."_x000D_
0.' [Society Report 2021, 60]</t>
  </si>
  <si>
    <t>Society Report 2021</t>
  </si>
  <si>
    <t>#https://www.nedbank.co.za/content/dam/nedbank/site-assets/AboutUs/Information%20Hub/Integrated%20Report/2022/2021%20Society%20Report%20(1A).pdf#</t>
  </si>
  <si>
    <t>'Our Code of Ethics and Conduct for Suppliers (Supplier Code); sets out the rules and standards we expect of our suppliersProvide a safe and healthy working environment for their employees and comply with applicable health and safety laws, regulations and practices."  (Nedbank 2021 Governance report, 46)</t>
  </si>
  <si>
    <t>Nedbank 2021 Governance report</t>
  </si>
  <si>
    <t>Annual salary negotiations are conducted to determine fair remuneration levels for employees in the bargaining unit. During 2020 we concluded salary negotiations with the union, and signed an agreement without any breakdown in negotiations, settling on a reasonable inflationary increase.' [Society Report 2020, 98]</t>
  </si>
  <si>
    <t>Society Report 2020</t>
  </si>
  <si>
    <t>https://www.nedbank.co.za/content/dam/nedbank/site-assets/AboutUs/Information%20Hub/Integrated%20Report/2021/2020%20Nedbank%20Group%20Society%20Report%20(High%20Res).pdf#page=8</t>
  </si>
  <si>
    <t>On 31 December 2021, a total of 63% of our employees were covered under the collective bargaining agreement with Sasbo.( 2021 Governance report, 91)</t>
  </si>
  <si>
    <t>2021 Governance report_x000D_
_x000D_
Governance Report 2020</t>
  </si>
  <si>
    <t>ESG Data Table 2021_x000D_
 Report to Society 2021</t>
  </si>
  <si>
    <t>ESG Data Table 2021_x000D_
Report to Society 2021</t>
  </si>
  <si>
    <t>https://www.nedbank.co.za/content/dam/nedbank/site-assets/AboutUs/Information%20Hub/Integrated%20Report/2021/2020_Nedbank_Group_ESG_data_table_1.xlsx</t>
  </si>
  <si>
    <t>ESG Data Table 2020</t>
  </si>
  <si>
    <t>https://www.nedbank.co.za/content/dam/nedbank/site-assets/AboutUs/Information%20Hub/Integrated%20Report/2021/2020%20Nedbank%20Group%20Integrated%20Report%20(High%20Res%20single%20page).pdf</t>
  </si>
  <si>
    <t>2021 Nedbank Group Governance Report</t>
  </si>
  <si>
    <t>Nedbank treats its clients' confidential information with the utmost discretion. This is in line with the South African Constitution, which protects the right to privacy.' [Privacy Notice 2021, PDF 3]_x000D_
_x000D_
'As part of our commitment to safeguard our clients' personal information and continue to comply with the law, our processing activities involving personal information are aligned to the provisions of Popia.' [Privacy Notice 2021, PDF 3]</t>
  </si>
  <si>
    <t>https://www.nedbank.co.za/content/dam/nedbank/site-assets/Terms/Privacy_Notice_final.pdf</t>
  </si>
  <si>
    <t>Bribery, corruption, fraud, forgery, theft, market abuse, common law or statutory crimes, and any other form of dishonest conduct [...] are prohibited.' [Code of Ethics and Conduct 2020, 8] _x000D_
_x000D_
'Nedbank will not tolerate any of the abovementioned dishonest conduct or the concealment of such conduct.' [Code of Ethics and Conduct 2020, 8] _x000D_
_x000D_
'Nedbank has a zero tolerance to: fraud, unlawful acts, theft, corruption, and dishonest behaviour; and the concealment of the aforementioned conduct.' [Code of Ethics and Conduct 2020, 8]</t>
  </si>
  <si>
    <t>https://www.nedbank.co.za/content/dam/nedbank/site-assets/AboutUs/About%20Nedbank%20Group/Corporate%20Governance/Governance%20and%20Ethics/Code-of-Ethics-and-Conduct-2020.pdf</t>
  </si>
  <si>
    <t>To ensure that adequate procedures are in place to detect and prevent any acts of corruption, as well as compliance with the UK Bribery Act, a risk assessment must be completed on an annual basis or as and when changes in the business increase the risk of prosecution under section 7 of the Act. An appropriate level of due diligence must be performed at the outset of any business relationship with associated persons.' [Approach to Fraud &amp; Corruption Activities 2021, 1]</t>
  </si>
  <si>
    <t>Approach to Fraud &amp; Corruption Activities 2021</t>
  </si>
  <si>
    <t>https://www.nedbank.co.za/content/dam/nedbank/site-assets/AboutUs/About%20Nedbank%20Group/Corporate%20Governance/Governance%20and%20Ethics/2019%20Approach%20to%20Fraud%20%26%20Corruption.pdf</t>
  </si>
  <si>
    <t>Nedbank has a number of channels for the reporting of: grievances relating to employment; dishonest behaviour (including fraud and corruption); human rights infringements; and all other forms of unethical behaviour.' [Governance Report 2021, 43] _x000D_
_x000D_
'Nedbank prides itself in having an anonymous tip-off line that is managed independently by an external service provider, thus providing complete anonymity should a whistle-blower prefer that.' [Governance Report 2020, 43] _x000D_
_x000D_
'Any stakeholder who believes there has been a contravention of the relevant ethics and human rights laws, codes or policies, is encouraged to report by using one of the appropriate channels provided.' [Governance Report 2020, 43]_x000D_
_x000D_
'Nedbank is committed to the highest ethical standards when conducting business and requires all employees, contract workers, parttime employees, partners, agents/intermediaries, joint ventures and vendors to act with honesty and integrity. Report unethical behaviour and corruption here (you can remain anonymous).' [Webpage - Report Corrupt and Unethical Behaviour]_x000D_
_x000D_
'Employees who report known or suspected incidents of serious malpractice in good faith can do so without fear of retribution and/or occupational detriment.' [Code of Ethics and Conduct 2020, 10]</t>
  </si>
  <si>
    <t>Donations and sponsorships to political parties made within the course and scope of employment are prohibited. In addition, employees may not use company resources and premises for any personal political activities or political campaigning on behalf of any political party.' [Code of Ethics and Conduct 2020, 6]</t>
  </si>
  <si>
    <t>We see human rights as the fundamental rights to which every person is entitled, and reaffirm our commitment to respect human rights as defined in: the Universal Declaration of Human Rights; the International Covenant on Civil and Political Rights; the International Covenant on Economic, Social and Cultural Rights; the International Labour Organization Declaration on Fundamental Principles and the Rights at Work [...] Beyond this, we continue to actively seek out opportunities to make a positive impact and enhance the realisation of rights, including that we endeavour to implement the United Nations Guiding Principles on Business and Human Rights.' [Human Rights Statement 2021, 1]_x000D_
_x000D_
'Nedbank respects and promotes the rights of its employees and, always strives to create an environment where these rights are practised and observed.' [Human Rights Statement 2021, 3]_x000D_
_x000D_
'We also commit, and expect our employees to commit to the following: To treat others with respect, dignity and humanity and respect the diversity of beliefs, cultures, and convictions of the people of Nedbank and the countries in which we operate.' [Human Rights Statement 2021, 3]</t>
  </si>
  <si>
    <t>https://www.ntc.net.np/about-us/board-of-directors</t>
  </si>
  <si>
    <t>We value your trust in providing us your Personal Information, thus we are striving to use commercially acceptable means of protecting it." [Webpage - Privacy Policy]</t>
  </si>
  <si>
    <t>https://www.ntc.net.np/post/privacy-policy</t>
  </si>
  <si>
    <t xml:space="preserve">For a better experience, while using our service, we may require you to provide us with certain personally identifiable information, including but not limited to Location, Contact, Camera, SMS, Storage, etc. The information that we request will be retained by us and used as described in this privacy policy." [Webpage - Privacy Policy]_x000D_
_x000D_
"Nepal Telecom does not share your contact details (i.e. e-mail) with any other. The information contained in the Nepal Telecom website/app is for general information purposes only. Nepal Telecom takes reasonable measures to ensure the accuracy of the information." [Webpage - Privacy Policy]_x000D_
_x000D_
</t>
  </si>
  <si>
    <t>https://cms.ntc.net.np/storage/media/9AmuVypOTLYX7oOl7cHiY4ez9mtLgQeHtBteXaAZ.pdf</t>
  </si>
  <si>
    <t>Neste has a responsibility to respect human rights and is committed to remediate adverse human rights impacts throughout its business operations and value chains. Neste expects its Business Partners to have the same commitment to respect and remediate. [...] In line with the UN Guiding Principles on Business and Human Rights, Neste respects the rights and values laid down in the International Bill of Human Rights (comprised of the Universal Declaration of Human Rights and codified in two main instruments, the International Covenant on Economic, Social and Cultural Rights and the International Covenant on Civil and Political Rights) and the fundamental rights in the eight core conventions of the International Labour Organization as set out in the ILO Declaration on Fundamental Principles and Rights at Work. Neste is also a signatory of the United Nations Global Compact and abides by its ten principles. Neste's minimum standard is compliance with all applicable laws and respect for internationally recognized human rights' [Human Rights Principles 2021, 1,2]</t>
  </si>
  <si>
    <t>Human Rights Principles 2021</t>
  </si>
  <si>
    <t>https://www.neste.com/sites/neste.com/files/neste_human_rights_principle.pdf</t>
  </si>
  <si>
    <t>Code of Conduct 2022_x000D_
_x000D_
Human Rights Principles 2021</t>
  </si>
  <si>
    <t>https://www.neste.com/sites/neste.com/files/code_of_conduct.pdf</t>
  </si>
  <si>
    <t>https://www.neste.com/sites/neste.com/files/new_supplier_code_of_conduct._english.pdf</t>
  </si>
  <si>
    <t>https://www.neste.com/sites/neste.com/files/attachments/corporate/investors/corporate_governance/neste_sustainability_report_2021.pdf</t>
  </si>
  <si>
    <t>Prevent &amp; mitigate adverse impacts:  Supplier Code of Conduct approval by suppliers and business partners ; Counterparty pre-screening for all potential business partners, escalated to manual review if any issues are found ; Supplier Sustainability Survey and desktop audit for all new renewable raw materials suppliers ; Regular personnel surveys for all Neste employees ; Human rights training included in e-learning rolled out globally to all employees, with targeted in-person training for specific teams and functions ; Dedicated human rights specialists stationed on the ground for high-risk projects ; Capacity building with suppliers in high-risk geographies and supply chains ; Sustainability audits with strong human rights criteria ; Multi-stakeholder collaboration and partnerships to jointly address root causes and systemic issues.' [Annual Report 2021, 86]_x000D_
_x000D_</t>
  </si>
  <si>
    <t>Code of Conduct 2022_x000D_
_x000D_
Webpage - Report concern</t>
  </si>
  <si>
    <t>https://www.neste.com/sites/neste.com/files/code_of_conduct.pdf_x000D_
_x000D_
https://www.neste.com/about-neste/who-we-are/report-concern</t>
  </si>
  <si>
    <t>Human Rights Principle 2021</t>
  </si>
  <si>
    <t>The Supplier shall provide its employees with a healthy, safe and secure workplace in compliance with all laws and regulations applicable to its operations. At a minimum, the Supplier shall: [...]  comply with health and safety requirements if, and to the extent, separately agreed with Neste;  ensure that appropriate health and safety information and equipment are provided to its employees and contractors; and provide employees and contractors with drinking water, clean toilets, adequate ventilation, emergency exits, proper lighting and access to first aid supplies or other provision for emergency care.' [Supplier Code of Conduct 2020, PDF 1]_x000D_</t>
  </si>
  <si>
    <t>Supplier Code of Conduct 2020_x000D_
_x000D_
Annual Report 2021_x000D_
_x000D_
Modern Slavery Statement 2022</t>
  </si>
  <si>
    <t>https://www.neste.com/sites/neste.com/files/new_supplier_code_of_conduct._english.pdf_x000D_
_x000D_
https://www.neste.com/sites/neste.com/files/attachments/corporate/investors/corporate_governance/neste_annual_report_2021.pdf_x000D_
_x000D_
https://www.neste.com/sites/neste.com/files/attachments/corporate/sustainability/our_people/neste_modern_slavery_statement_2021.pdf</t>
  </si>
  <si>
    <t>Annual Report 2021_x000D_
_x000D_
Human Rights Principles 2021_x000D_
_x000D_</t>
  </si>
  <si>
    <t>https://www.neste.com/sites/neste.com/files/attachments/corporate/investors/corporate_governance/neste_sustainability_report_2021.pdf_x000D_
_x000D_
https://www.neste.com/sites/neste.com/files/neste_human_rights_principle.pdf</t>
  </si>
  <si>
    <t>In 2021, we published our new sustainability vision, which includes requiring and securing living wages, as well as joined Unilever's Living Wage/Living Income Promise. In 2022, we will start reviewing the salaries of our employees against selected living wage benchmarks.'  [Annual Report 2021, 84]</t>
  </si>
  <si>
    <t>The Suppliers are expected to respect the same rights and, at a minimum, the Supplier shall: adhere to applicable laws regarding working hours, minimum wages, overtime, sufficient breaks and rest time, sick leave and annual holidays, as well as parental leave and mandatory benefits (e.g. social security), and have appropriate records of these in place.' [Supplier Code of Conduct 2020, PDF 1]</t>
  </si>
  <si>
    <t>Neste adheres to all applicable laws or industry standards, whichever may be more stringent, relating to wages, working hours, overtime and benefits.' [Human Rights Principles 2021, 2]</t>
  </si>
  <si>
    <t>Human Rights Principles 2021_x000D_
_x000D_
Annual Report 2021</t>
  </si>
  <si>
    <t>https://www.neste.com/sites/neste.com/files/neste_human_rights_principle.pdf_x000D_
_x000D_
https://www.neste.com/sites/neste.com/files/attachments/corporate/investors/corporate_governance/neste_annual_report_2021.pdf</t>
  </si>
  <si>
    <t>Webpage - Board of Directors_x000D_
_x000D_
Annual Report 2021_x000D_
_x000D_
Webpage - President and CEO and Executive Committee</t>
  </si>
  <si>
    <t>https://www.neste.com/investors/corporate-governance/board-directors_x000D_
_x000D_
https://www.neste.com/sites/neste.com/files/attachments/corporate/investors/corporate_governance/neste_annual_report_2021.pdf_x000D_
_x000D_
https://www.neste.com/investors/corporate-governance/president-and-ceo-and-executive-committee#ff910b36</t>
  </si>
  <si>
    <t>Annual Report 2021_x000D_
_x000D_
Webpage - Board of Directors_x000D_
_x000D_
Webpage - President and CEO and Executive Committee</t>
  </si>
  <si>
    <t>https://www.neste.com/sites/neste.com/files/attachments/corporate/investors/corporate_governance/neste_sustainability_report_2021.pdf_x000D_
_x000D_
https://www.neste.com/investors/corporate-governance/board-directors#ff910b36_x000D_
_x000D_
https://www.neste.com/investors/corporate-governance/president-and-ceo-and-executive-committee</t>
  </si>
  <si>
    <t>https://www.weps.org/company/neste</t>
  </si>
  <si>
    <t>https://www.neste.com/investors/corporate-governance/board-directors</t>
  </si>
  <si>
    <t>We are also committed to respecting privacy. We comply with the applicable data protection legislation in the processing of personal data of our employees and the people whom we do business with including customers, partners and other stakeholders. We have identified which of our business processes include personal data, and have taken steps to prevent unauthorized access, disclosure, alteration, or destruction of personal data in line with privacy legislation applicable to our operations.' [Code of Conduct 2022, 9]_x000D_
_x000D_
'Neste respects Rights-holders' privacy and the confidentiality of their personal data. Neste is committed to protect the personal data in its possession from misuse and from falling into unauthorised hands.' [Human Rights Principle 2021, 6]_x000D_
_x000D_</t>
  </si>
  <si>
    <t>Code of Conduct 2022 _x000D_
_x000D_
Human Rights Principle 2021</t>
  </si>
  <si>
    <t>https://www.neste.com/sites/neste.com/files/code_of_conduct.pdf_x000D_
_x000D_
https://www.neste.com/sites/neste.com/files/neste_human_rights_principle.pdf</t>
  </si>
  <si>
    <t>Webpage - Privacy notice - Customers</t>
  </si>
  <si>
    <t>https://www.neste.com/about-neste/who-we-are/privacy/privacy-notice-customers</t>
  </si>
  <si>
    <t>We follow all relevant local laws and regulations, as well as the OECD Transfer Pricing Guidelines; The material business decisions take into account the feasible tax solutions.; We do not conduct aggressive tax planning We ensure a high quality of tax compliance in every jurisdiction in which we operate ; We maintain open and honest relationships with the tax authorities ; We publish a Tax Footprint annually. [ Tax Strategy 2022, 3]</t>
  </si>
  <si>
    <t>https://www.neste.com/sites/neste.com/files/tax_strategy_2021.pdf</t>
  </si>
  <si>
    <t>https://www.neste.com/sites/neste.com/files/tax_footprint_2021_0.pdf</t>
  </si>
  <si>
    <t>Neste expects its Suppliers to have zero tolerance towards bribery and corruption.' [Supplier Code of Conduct 2020, PDF 1]</t>
  </si>
  <si>
    <t>We actively engage with our stakeholders, and encourage open dialogue. Information published by Neste is accurate, relevant, clear, sufficient, and non-misleading. This is further supported by our firm commitment to truthful and high integrity marketing and lobbying practices.' [Code of Conduct 2022, 12]</t>
  </si>
  <si>
    <t>Corporate Business Principles 2020</t>
  </si>
  <si>
    <t>https://www.nestle.com/sites/default/files/asset-library/documents/library/documents/suppliers/nestle-responsible-sourcing-standard-english.pdf</t>
  </si>
  <si>
    <t>Employee Relations Policy 2010</t>
  </si>
  <si>
    <t>https://www.nestle.com/sites/default/files/asset-library/documents/library/documents/corporate_governance/nestle-policy-transparent-interactions-with-public-authorities.pdf</t>
  </si>
  <si>
    <t xml:space="preserve">We support the principles established under the United Nations Universal Declaration of Human Rights and prohibit the employment of underage children, forced labor, and human trafficking, as well as any form of physical punishment or abuse.[...] Respect the human rights of people in the communities where we operate." [Code of Conduct 2022, 50]_x000D_
_x000D_
</t>
  </si>
  <si>
    <t xml:space="preserve">https://www.netapp.com/media/8089-codeofconduct.pdf_x000D_
_x000D_
</t>
  </si>
  <si>
    <t xml:space="preserve">NetApp is dedicated to a workplace that is free of unlawful discrimination and also honors individual authenticity and builds belonging." [Code of Conduct 2022, 32]_x000D_
_x000D_
"We support the principles established under the United Nations Universal Declaration of Human Rights and prohibit the employment of underage children, forced labor, and human trafficking, as well as any form of physical punishment or abuse." [Code of Conduct 2022, 50]_x000D_
_x000D_
_x000D_
</t>
  </si>
  <si>
    <t>https://www.netapp.com/media/8089-codeofconduct.pdf</t>
  </si>
  <si>
    <t>https://www.netapp.com/media/9239-netappsuppliercodeofconduct.pdf</t>
  </si>
  <si>
    <t>We safeguard our products wherever they are. Because we know that our products could be used improperly, we implement robust checks to protect against potential human rights violations. These checks not only satisfy regulatory requirements, they also further strengthen our compliance and our standing as a model corporate citizen." [ESG Report 2021, 34]</t>
  </si>
  <si>
    <t>https://www.netapp.com/pdf.html?item=/media/60152-netapp-2021-esg-report.pdf</t>
  </si>
  <si>
    <t>ESG Report 2021_x000D_
_x000D_
Webpage - Slavery and Human Trafficking</t>
  </si>
  <si>
    <t>https://www.netapp.com/pdf.html?item=/media/60152-netapp-2021-esg-report.pdf_x000D_
_x000D_
https://www.netapp.com/company/legal/slavery-human-trafficking/</t>
  </si>
  <si>
    <t>The company discloses the its stakeholders i.e. employees, shareholders, customers, partners, and communities. [ESG Report 2021, 6]</t>
  </si>
  <si>
    <t>The NetApp Compliance Hotline is available 24 hours a day, 7 days a week, for you to report your concerns, where permitted by law. It is operated by an independent reporting service that allows you to speak up at any time. When you contact the hotline, you have the option of providing your name or making an anonymous report, where permitted by law." [Code of Conduct 2022, 9]_x000D_
_x000D_
The company discloses a website and email address for reporting grievances. [Code of Conduct 2022, 52]</t>
  </si>
  <si>
    <t>https://www.netapp.com/media/8089-codeofconduct.pdf_x000D_
_x000D_
https://secure.ethicspoint.com/domain/media/en/gui/62854/index.html</t>
  </si>
  <si>
    <t>We are committed to providing a safe, secure, and healthy workplace." [Code of Conduct 2022, 34]</t>
  </si>
  <si>
    <t>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cognized management systems such as ISO 45001 and ILO Guidelines on Occupational Safety and Health were used as references in preparing the Code and may be useful sources of additional information. The health and safety standards are: [...]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 Worker exposure to chemical, biological, and physical agents is to be identified, evaluated, and controlled according to the Hierarchy of Controls. If any potential hazards were identified, participants shall look for opportunities to eliminate and/or reduce the potential hazards. Workers are to be provided with ready access to clean toilet facilities, potable water and sanitary food preparation, storage, and eating facilities." [Supplier Code of Conduct 2022, 5-6]</t>
  </si>
  <si>
    <t>Supplier Code of Conduct 2022_x000D_
_x000D_
Webpage-Statement on slavery and human trafficking</t>
  </si>
  <si>
    <t>https://www.netapp.com/media/9239-netappsuppliercodeofconduct.pdf_x000D_
_x000D_
https://www.netapp.com/company/legal/slavery-human-trafficking/</t>
  </si>
  <si>
    <t>Compensation paid to workers shall comply with all applicable wage laws, including those relating to minimum wages, overtime hours and legally mandated benefits." [Supplier Code of Conduct 2022, 3]</t>
  </si>
  <si>
    <t>Working hours are not to exceed the maximum set by local law. Further, a workweek should not be more than 60 hours per week, including overtime, except in emergency or unusual situations. All overtime must be voluntary. Workers shall be allowed at least one day off every seven days." [Supplier Code of Conduct 2022, 3]</t>
  </si>
  <si>
    <t>None of our employees are represented by a labor union and we consider relations with our employees to be good." [Form 10-K 2022, 12]</t>
  </si>
  <si>
    <t xml:space="preserve">Form 10-K 2022_x000D_
_x000D_
</t>
  </si>
  <si>
    <t>https://investors.netapp.com/static-files/d5e272be-842a-49b4-8871-93469a68af0d</t>
  </si>
  <si>
    <t>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Supplier Code of Conduct 2022, 4]</t>
  </si>
  <si>
    <t>Form 10-K 2022_x000D_
_x000D_
Proxy Statement 2022</t>
  </si>
  <si>
    <t>https://investors.netapp.com/static-files/d5e272be-842a-49b4-8871-93469a68af0d_x000D_
_x000D_
https://investors.netapp.com/static-files/ae57402f-a7b6-41cf-99d2-e2e232f655d0</t>
  </si>
  <si>
    <t>Webpage - Leadership_x000D_
_x000D_
EEO-1 Diversity Report 2021</t>
  </si>
  <si>
    <t>https://www.netapp.com/company/leadership-team/_x000D_
_x000D_
https://www.netapp.com/pdf.html?item=/media/9193-diversitydemographics.pdf</t>
  </si>
  <si>
    <t>EEO-1 Diversity Report 2021_x000D_
_x000D_
Proxy Statement 2022</t>
  </si>
  <si>
    <t>https://www.netapp.com/pdf.html?item=/media/9193-diversitydemographics.pdf_x000D_
_x000D_
https://investors.netapp.com/static-files/ae57402f-a7b6-41cf-99d2-e2e232f655d0</t>
  </si>
  <si>
    <t>Webpage - Want a Gender-Equal Work Environment_x000D_
_x000D_
Webpage - Diversity Inclusion and Belonging_x000D_
_x000D_
Webpage-Bridging the Gap for All Women to Dare to Dream</t>
  </si>
  <si>
    <t>https://www.netapp.com/blog/gender-equal-environment-takes-community/_x000D_
_x000D_
https://www.netapp.com/company/diversity-inclusion-belonging/_x000D_
_x000D_
https://www.netapp.com/blog/bridging-gap-women/</t>
  </si>
  <si>
    <t>https://www.netapp.com/company/leadership-team/</t>
  </si>
  <si>
    <t>https://www.netapp.com/media/60470-NA-517-NetApp-UK-Gender-Pay-Gap-Report.pdf</t>
  </si>
  <si>
    <t>NetApp is committed to protecting the personal information of its customers, employees, and other individuals and has adopted policies designed to safeguard personal information from unauthorized use or disclosure." [Code of Conduct 2022, 28]</t>
  </si>
  <si>
    <t>https://www.netapp.com/company/legal/privacy-policy/</t>
  </si>
  <si>
    <t>We have zero tolerance for bribery and corruption. Never give, offer, or accept, directly or through a third party, anything of value in exchange for obtaining (or retaining) business or an improper advantage." [Code of Conduct 2022, 15]</t>
  </si>
  <si>
    <t>The NetApp Compliance Hotline is available 24 hours a day, 7 days a week, for you to report your concerns, where permitted by law. It is operated by an independent reporting service that allows you to speak up at any time. When you contact the hotline, you have the option of providing your name or making an anonymous report, where permitted by law." [Code of Conduct 2022, 9]_x000D_
_x000D_
"NetApp has a policy of not retaliating against anyone who reports concerns in good faith." [Code of Conduct 2022, 7]_x000D_
_x000D_
The company discloses a website and email address for reporting grievances. [Code of Conduct 2022, 52]</t>
  </si>
  <si>
    <t>Political contributions of any kind made by or on behalf of NetApp are strictly prohibited." [Code of Conduct 2022, 51]</t>
  </si>
  <si>
    <t>https://ir.netease.com/system/files-encrypted/nasdaq_kms/assets/2022/06/30/2-12-27/NTES%202021%20ESG%20Report%20EN.pdf</t>
  </si>
  <si>
    <t>Code of Business Conduct 2012_x000D_
_x000D_
Environmental, Social and Governance Report 2021_x000D_
_x000D_
Webpage - Integrity Reporting</t>
  </si>
  <si>
    <t>https://ir.netease.com/static-files/8bf739ca-a118-4aa2-a228-68b5d93bf796_x000D_
_x000D_
https://ir.netease.com/system/files-encrypted/nasdaq_kms/assets/2022/06/30/2-12-27/NTES%202021%20ESG%20Report%20EN.pdf_x000D_
_x000D_
https://jubao.163.com/</t>
  </si>
  <si>
    <t xml:space="preserve">We offer our staff competitive salaries and comprehensive benefits." [Environmental, Social and Governance Report 2021, </t>
  </si>
  <si>
    <t>Form 20-F 2021_x000D_
_x000D_
Environmental, Social and Governance Report 2021</t>
  </si>
  <si>
    <t>https://ir.netease.com/static-files/263e2ec4-cedd-4a43-b78b-311a963e5b77_x000D_
_x000D_
https://ir.netease.com/system/files-encrypted/nasdaq_kms/assets/2022/06/30/2-12-27/NTES%202021%20ESG%20Report%20EN.pdf</t>
  </si>
  <si>
    <t>Environmental, Social and Governance Report 2021_x000D_
_x000D_
Webpage - Board of Directors_x000D_
_x000D_
Webpage - Management Team</t>
  </si>
  <si>
    <t>https://ir.netease.com/system/files-encrypted/nasdaq_kms/assets/2022/06/30/2-12-27/NTES%202021%20ESG%20Report%20EN.pdf_x000D_
_x000D_
https://ir.netease.com/company-overview/board-of-directors_x000D_
_x000D_
https://ir.netease.com/company-overview/management-team</t>
  </si>
  <si>
    <t>By the end of the reporting period, NetEase had a total of 32,064 full-time employees from 39 countries and regions, including 187 with disabilities and 1,311 from ethnic minorities." [Environmental, Social and Governance Report 2021, 60]</t>
  </si>
  <si>
    <t>https://ir.netease.com/company-overview/board-of-directors</t>
  </si>
  <si>
    <t>In 2021, we continued to strengthen the protection of user privacy, including through classification and grading of personal information, sensitive information encryption in storage and transit, and data masking. In addition, our business units promptly responded to the requirements adopted by the regulatory authorities in China. We strictly comply with all relevant laws and regulations to protect user data, such as China"s Cybersecurity Law and the EU General Data Protection Regulation (GDPR)." [Environmental, Social and Governance Report 2021, 35]</t>
  </si>
  <si>
    <t xml:space="preserve">Environmental, Social and Governance Report 2021_x000D_
_x000D_
</t>
  </si>
  <si>
    <t>Webpage - Privacy Policy, Terms and Conditions</t>
  </si>
  <si>
    <t>https://ir.netease.com/privacy-policy-terms-and-conditions</t>
  </si>
  <si>
    <t>https://ir.netease.com/static-files/263e2ec4-cedd-4a43-b78b-311a963e5b77</t>
  </si>
  <si>
    <t>Code of Business Conduct 2012</t>
  </si>
  <si>
    <t>https://ir.netease.com/static-files/8bf739ca-a118-4aa2-a228-68b5d93bf796</t>
  </si>
  <si>
    <t>We have in place an anti-bribery and corruption policy to safeguard against any corruption within our company. The policy explains potential bribery and corruption conduct and our anti-bribery and corruption measures. We make our internal reporting channel open and available for our staff to report any bribery and corruption acts, and our staff can also make anonymous reports to our ethics committee. Our ethics committee is responsible for investigating the reported incidents and taking appropriate measures." [Form 20-F 2021, 80]</t>
  </si>
  <si>
    <t>Environmental, Social and Governance Report 2021_x000D_
_x000D_
Code of Business Conduct 2012_x000D_
_x000D_
Webpage - Integrity Reporting</t>
  </si>
  <si>
    <t>https://ir.netease.com/system/files-encrypted/nasdaq_kms/assets/2022/06/30/2-12-27/NTES%202021%20ESG%20Report%20EN.pdf_x000D_
_x000D_
https://ir.netease.com/static-files/8bf739ca-a118-4aa2-a228-68b5d93bf796_x000D_
_x000D_
https://jubao.163.com/</t>
  </si>
  <si>
    <t>No political contributions are to be made using NetEase funds or assets, or the funds or assets of any NetEase subsidiary, to any political party, political campaign, political candidate or public official in any country, unless the contribution is lawful and expressly authorized in writing. In addition, no NetEase employee may make a political contribution on behalf of NetEase or its subsidiaries, or with the appearance that such contribution is being made on behalf of NetEase or its subsidiaries, unless expressly authorized in writing." [Code of Business Conduct 2012, 6]</t>
  </si>
  <si>
    <t>Environmental Social Governance Report 2021</t>
  </si>
  <si>
    <t>https://s22.q4cdn.com/959853165/files/doc_downloads/2022/03/30/2021-SASB-Report-FINAL.pdf</t>
  </si>
  <si>
    <t>Netflix does not tolerate or condone slavery, the use of forced or compulsory labour, human trafficking, the deprivation of liberty or other similar forms of exploitation of individuals" [UK Modern Slavery Act 2015, PDF 1]</t>
  </si>
  <si>
    <t>UK Modern Slavery Act 2015</t>
  </si>
  <si>
    <t>https://s22.q4cdn.com/959853165/files/doc_downloads/governance_docs/2022/05/MSA-April-2022.pdf</t>
  </si>
  <si>
    <t>We have undertaken a high-level review of the business to identify those areas that may be at greater risk of modern slavery issues arising. That included an assessment of our supply chain, with a focus on the more significant parts of the supply chain and those parts where we have more direct control and influence, such as larger and/or first tier suppliers. That assessment will continue to be reviewed and updated." [UK Modern Slavery Act 2015, PDF 1]</t>
  </si>
  <si>
    <t>https://s22.q4cdn.com/959853165/files/doc_financials/2021/ar/Netflix-Definitive-Proxy-Statement.pdf</t>
  </si>
  <si>
    <t>Environmental Social Governance Report 2021_x000D_
_x000D_
Proxy Statement 2022</t>
  </si>
  <si>
    <t>https://s22.q4cdn.com/959853165/files/doc_downloads/2022/03/30/2021-SASB-Report-FINAL.pdf_x000D_
_x000D_
https://s22.q4cdn.com/959853165/files/doc_financials/2021/ar/Netflix-Definitive-Proxy-Statement.pdf</t>
  </si>
  <si>
    <t>Environmental Social Governance Report 2021_x000D_
_x000D_
EEO Report 2020</t>
  </si>
  <si>
    <t xml:space="preserve">https://s22.q4cdn.com/959853165/files/doc_downloads/2022/03/30/2021-SASB-Report-FINAL.pdf_x000D_
_x000D_
https://s22.q4cdn.com/959853165/files/doc_downloads/eeo-1_reports/2020-Netflix-EEO-1-Consolidated.PNG_x000D_
_x000D_
</t>
  </si>
  <si>
    <t xml:space="preserve">Women now make up 51.7% of our global workforce, up from 48.7% in 2020. This includes 6.9% growth of women directors and above, totalling 51.1%." [Environmental Social Governance Report 2021, 33]_x000D_
_x000D_
"The fund includes a commitment of $100M dollars over five years to help develop a strong, diverse pipeline of creatives around the world. In our first 12 months, we worked with over 25 organizations globally - committing $14.5M towards programs that help identify, train and provide work placements for underrepresented creatives around the world. Of that, over $5M is specifically to support women." [Environmental Social Governance Report 2021, 31]_x000D_
_x000D_
</t>
  </si>
  <si>
    <t>Webpage - Leadership &amp; Directors</t>
  </si>
  <si>
    <t>https://ir.netflix.net/governance/Leadership-and-directors/default.aspx</t>
  </si>
  <si>
    <t>https://s22.q4cdn.com/959853165/files/doc_financials/2021/q4/da27d24b-9358-4b5c-a424-6da061d91836.pdf</t>
  </si>
  <si>
    <t>We use reasonable administrative, logical, physical and managerial measures to safeguard your personal information against loss, theft and unauthorized access, use and modification. These measures are designed to provide a level of security appropriate to the risks of processing your personal information." [Webpage - Privacy Statement]</t>
  </si>
  <si>
    <t>https://help.netflix.com/legal/privacy</t>
  </si>
  <si>
    <t>We collect information you provide to us which includes: your name, email address, address or postal code, payment method(s), telephone number, and other identifiers you might use (such as an in-game name). We collect this information in a number of ways, including when you enter it while using our service, interact with our customer service, or participate in surveys or marketing promotions;" [Webpage - Privacy Statement]_x000D_
_x000D_
"We share your information among the Netflix family of companies (help.netflix.com/legal/corpinfo) as needed for: providing you with access to our services; providing customer support; making decisions about service improvements; content development; and for other purposes described in the Use of Information section of this Privacy Statement. [...] In the course of providing such services, these Service Providers may have access to your personal or other information. We do not authorize them to use or disclose your personal information except in connection with providing their services (which includes maintaining and improving their services)." [Webpage - Privacy Statement]_x000D_
_x000D_
"You can request access to your personal information, or correct or update out-of-date or inaccurate personal information we hold about you. You may also request that we delete personal information that we hold about you." [Webpage - Privacy Statement]</t>
  </si>
  <si>
    <t>https://s22.q4cdn.com/959853165/files/doc_downloads/2020/03/UK-Tax-Strategy.pdf</t>
  </si>
  <si>
    <t>Netflix Parties are expected to act and perform their duties ethically and honestly and with the utmost integrity. Honest conduct is considered to be conduct that is free from fraud or deception. Ethical conduct is considered to be conduct conforming to accepted professional standards of conduct" [Code of Ethics, PDF 1]_x000D_
_x000D_
"Our Global Anti-Corruption Policy requires our employees and contractors to abide by global anti-corruption and anti-bribery laws. We provide regular training on compliance with this policy, in addition to conducting regular and ongoing risk assessments. A copy of our practices and policies, which includes the Global Anti-Corruption Policy and Code of Ethics, has been translated into numerous languages and remains available to all employees throughout their employment with us" [Environmental Social Governance Report 2021, 42]</t>
  </si>
  <si>
    <t>Code of Ethics_x000D_
_x000D_
Environmental Social Governance Report 2021</t>
  </si>
  <si>
    <t>https://s22.q4cdn.com/959853165/files/doc_downloads/governance_docs/73.pdf_x000D_
_x000D_
https://s22.q4cdn.com/959853165/files/doc_downloads/2022/03/30/2021-SASB-Report-FINAL.pdf</t>
  </si>
  <si>
    <t>As part of our commitment to managing our business ethically and with integrity, we seek to identify and mitigate risks that could lead to potential legal and/or regulatory violations. Our Global Anti-Corruption Policy requires our employees and contractors to abide by global anti-corruption and anti-bribery laws. We provide regular training on compliance with this policy, in addition to conducting regular and ongoing risk assessments." [Environmental Social Governance Report 2021, 42]</t>
  </si>
  <si>
    <t>Environmental Social Governance Report 2021_x000D_
_x000D_
Code of Ethics</t>
  </si>
  <si>
    <t>https://s22.q4cdn.com/959853165/files/doc_downloads/2022/03/30/2021-SASB-Report-FINAL.pdf_x000D_
_x000D_
https://s22.q4cdn.com/959853165/files/doc_downloads/governance_docs/73.pdf</t>
  </si>
  <si>
    <t xml:space="preserve">Netflix engages in public policy advocacy for issues that could impact our business and members. Our Public Policy team, which reports directly to our Chief Legal Officer, oversees regulatory matters and government affairs, including our direct and indirect advocacy and political contributions in the United States at the federal, state and local levels. We use corporate resources or our political action committee for electoral or political activity only where permitted by law and appropriate in promoting our policy objectives and priorities." [Political Activity Disclosures 2022, PDF 1]_x000D_
_x000D_
"Although Netflix is prohibited under federal law from making political contributions at the federal level, it may, from time to time, contribute corporate funds at the state or local level where permitted by law" [Political Activity Disclosures 2022, PDF 1]_x000D_
_x000D_
"Netflix submits U.S. federal lobbying disclosure reports to the Secretary of the Senate and Office of the Clerk of the House of Representatives disclosing, among other things, the amount the company spends on federal lobbying activities. Netflix also files similar reports as required under applicable state or local law to relevant state or local authorities, which are available on their respective websites." [Political Activity Disclosures 2022, PDF 1 - PDF 2] </t>
  </si>
  <si>
    <t>Political Activity Disclosures 2022</t>
  </si>
  <si>
    <t>https://s22.q4cdn.com/959853165/files/doc_downloads/governance_docs/2022/Netflix-Political-Activity-Disclosures.pdf</t>
  </si>
  <si>
    <t xml:space="preserve">Netflix engages in public policy advocacy for issues that could impact our business and members. Our Public Policy team, which reports directly to our Chief Legal Officer, oversees regulatory matters and government affairs, including our direct and indirect advocacy and political contributions in the United States at the federal, state and local levels. We use corporate resources or our political action committee for electoral or political activity only where permitted by law and appropriate in promoting our policy objectives and priorities." [Political Activity Disclosures 2022, PDF 1]_x000D_
_x000D_
"Although Netflix is prohibited under federal law from making political contributions at the federal level, it may, from time to time, contribute corporate funds at the state or local level where permitted by law" [Political Activity Disclosures 2022, PDF 1]_x000D_
</t>
  </si>
  <si>
    <t xml:space="preserve">Political Activity Disclosures 2022_x000D_
_x000D_
Proxy Statement 2022_x000D_
</t>
  </si>
  <si>
    <t>https://s22.q4cdn.com/959853165/files/doc_downloads/governance_docs/2022/Netflix-Political-Activity-Disclosures.pdf_x000D_
_x000D_
https://s22.q4cdn.com/959853165/files/doc_financials/2021/ar/Netflix-Definitive-Proxy-Statement.pdf</t>
  </si>
  <si>
    <t>Affirmative Action And Equal Employment Opportunity Policy Statement 2017</t>
  </si>
  <si>
    <t>https://www.nb.com/documents/public/global/EEO_Policy_Statement_signed.pdf</t>
  </si>
  <si>
    <t>As a manufacturer of electronic products, the company stated that they are committed to conducting business in a lawful and ethical manner, in both their own operations and through engagement with suppliers. We generally believe that given the vast exposure to human rights risk of the company's operations, it is important to identify and prevent risks to shareholder value stemming from labor violations in its supply chain. The company incorporates a code of business conduct and ethics and a zero-tolerance policy on human trafficking and slavery. According to the sustainability report, the company is in progress of incorporating procedures and oversight committees on all global operations to uphold their commitment. In light of these commitments already in progress, we believe that the company is able to broaden its disclosure to include additional details requested by shareholders to better understand and mitigate risks.' [Transparency Report 2020, 151]</t>
  </si>
  <si>
    <t>https://www.nb.com/handlers/documents.ashx?id=3741574c-6c4b-477f-a505-dbb44696546a&amp;name=PRI_Public_Transparency_Report_Neuberger_Berman_Group_LLC_2020_cover_letter.pdf</t>
  </si>
  <si>
    <t>Transparency Report 2020_x000D_
_x000D_
Environmental, Social and Governance Annual Report 2020_x000D_
UN Global Compact Communication on Progress</t>
  </si>
  <si>
    <t>https://www.nb.com/handlers/documents.ashx?id=3741574c-6c4b-477f-a505-dbb44696546a&amp;name=PRI_Public_Transparency_Report_Neuberger_Berman_Group_LLC_2020_cover_letter.pdf_x000D_
_x000D_
https://www.nb.com/handlers/documents.ashx?id=5b10af77-6d0d-451b-84ee-7aeb12bbcf9c</t>
  </si>
  <si>
    <t>Sustainable Exclusions Policy 2020</t>
  </si>
  <si>
    <t>https://www.nb.com/handlers/documents.ashx?id=41aec232-fcc7-41ef-ae60-d71141469bf2&amp;name=Sustainable_Exclusions_Policy.pdf</t>
  </si>
  <si>
    <t>At the outset of the pandemic, our investment teams were concerned that the crisis could worsen labor exploitation, particularly among businesses in the consumer sector that often rely on third-party suppliers operating in regions where there are reports of forced labor. The teams conducted virtual meetings with companies, including high-risk sectors such as apparel and footwear, to better understand their commitment to sustainable production despite limitations imposed by COVID-19. They found that many companies were rapidly adapting with extra measures designed to promote worker safety and fair labor practices within their supply chains. For example, despite temporary disruptions, one global athleisure company resumed its on-site audits where possible, and it continues to monitor local conditions on an ongoing basis.' [Environmental, Social and Governance Annual Report 2020, 33]</t>
  </si>
  <si>
    <t>Environmental, Social and Governance Annual Report 2020</t>
  </si>
  <si>
    <t>https://www.nb.com/handlers/documents.ashx?id=5b10af77-6d0d-451b-84ee-7aeb12bbcf9c</t>
  </si>
  <si>
    <t>Global environmental and societal challenges are complex, and in some cases can be better addressed through participation in multi-stakeholder initiatives that coordinate efforts across industry associations, non governmental organizations and regulatory agencies. From time to time, we also sponsor letters to various governmental agencies and non-governmental organizations on issues of importance to the SRI community such as initiatives to address responsible lending practices or factory fire and safety issues in Bangladesh. We also actively engage company managements directly on a range of topics relevant to the company, such as human rights, environmental and energy efficiency initiatives, workplace practices and supply chain and product integrity.' [Sustainability, The Investment Process, And Its Relevance For Investors 2016, 1]</t>
  </si>
  <si>
    <t>Sustainability, The Investment Process, And Its Relevance For Investors 2016</t>
  </si>
  <si>
    <t>https://www.nb.com/documents/public/en-us/m0228_sustainability_investment_process_relevance_for_investors.pdf</t>
  </si>
  <si>
    <t>The firm has created an environment in which a complaint can be reported without fear of_x000D_
retaliation, in accordance with the Employee Complaint Policy Relating to Corporate Integrity._x000D_
Employees may submit a complaint by telephone, email, or U.S. mail, as well as anonymously to_x000D_
the internal or external ombudsman. [UNGC CoP, 7]</t>
  </si>
  <si>
    <t>Webpage - Complaint Resolution Guide_x000D_
_x000D_
Webpage - AFCA_x000D_
_x000D_
Complaint Handling Process 2020</t>
  </si>
  <si>
    <t>https://www.nb.com/en/global/au-complaint_x000D_
_x000D_
https://ocf.afca.org.au/_x000D_
_x000D_
https://www.nb.com/handlers/documents.ashx?item_id=83405A98-E66D-418A-AE2C-3A8D99747B03&amp;name=NBEL_NBAMIL_Complaint_Handling_Process.pdf</t>
  </si>
  <si>
    <t>As a firm we have identified five investable impact themes which are aligned with achieving the UN Sustainable Development Goals: [...] 2. Increase positive health and safety outcomes.' [Environmental, Social and Governance Policy 2022, 8]_x000D_
Neuberger Berman also has a vital interest in ensuring safe, healthy and efficient_x000D_
working conditions for employees. In addition, as a federal contractor, the firm has a duty to safely_x000D_
and efficiently provide the public with quality goods and services at a reasonable cost. [UNGC CoP, 5]</t>
  </si>
  <si>
    <t>Environmental, Social and Governance Policy 2022</t>
  </si>
  <si>
    <t>https://www.nb.com/handlers/documents.ashx?id=05654212-db3d-428b-b65a-1931706e63a8&amp;name=S0173_NB_Environmental_Social_and_Governance_Policy</t>
  </si>
  <si>
    <t>We encouraged the company to review wages paid to employees across all operations and supply chains globally to ensure they were meeting fair wage standards. While they recognized that this was a more complex issue, they ensured that minimum wages were met locally to keep manufacturing roles competitive. The company is currently looking across the manufacturing base and determining what portions of compensation would be included when benchmarking a living wage. The company is focused on large employee populations in high risk countries and has outlined a 5 year plan to address and increase wages. In addition, the company is tracking upward mobility to ensure all demographics are represented across the organization from entry level to upper levels.' [Transparency Report 2020, 137]</t>
  </si>
  <si>
    <t>Environmental, Social and Governance Annual Report 2020_x000D_
_x000D_
Annual Report 2021</t>
  </si>
  <si>
    <t>https://www.nb.com/handlers/documents.ashx?id=5b10af77-6d0d-451b-84ee-7aeb12bbcf9c_x000D_
_x000D_
https://www.nb.com/handlers/documents.ashx?id=88985e69-6032-4bb0-a997-201050257a03&amp;name=NB_Annual_Report</t>
  </si>
  <si>
    <t>Persons are recruited, hired, assigned and promoted without regard to race, national origin, religion, age, colour, colour, sex, sexual orientation, gender identity, disability, or protected veteran status, or any other characteristic protected by local, federal, or state laws, rules, or regulation.' [Affirmative Action And Equal Employment Opportunity Policy Statement 2017, 1]</t>
  </si>
  <si>
    <t>https://www.nb.com/handlers/documents.ashx?id=88985e69-6032-4bb0-a997-201050257a03&amp;name=NB_Annual_Report</t>
  </si>
  <si>
    <t>We prioritized the gender pay gap as a key engagement priority for 2018, where we could look at like-for-like jobs and determine equal pay was the key metric we focused on. We separately asked for more information on senior management, executive roles, etc. to gain more insight into how the organization was addressing female representation at the upper levels. We asked management at our portfolio holdings about the systems they have in place to assess gender pay equity and the methods at their disposal to rectify gender pay gaps.' [Webpage - Gender Diversity Impact]</t>
  </si>
  <si>
    <t>Webpage - Gender Diversity Impact</t>
  </si>
  <si>
    <t>https://www.nb.com/en/global/insights/gender-diversity-impact-assessing-gender-diversity-impact-at-the-portfolio-level-05062020</t>
  </si>
  <si>
    <t>We are committed to providing a safe and secure online environment. To that end, we take reasonable security precautions, including using Secure Socket Layer (SSL) encryption whenever personal information is made available via our website. In addition, for Neuberger Berman customers who want to access their account information online, we use usernames, passwords, security questions, and device matching to secure access to your information. As part of our overall commitment to privacy, we limit access to your personal and financial data to those personnel at Neuberger Berman and our service providers who have a bona fide need for this information.' [Webpage - Our Commitment to Privacy]</t>
  </si>
  <si>
    <t>Webpage - Our Commitment to Privacy</t>
  </si>
  <si>
    <t>https://www.nb.com/en/global/disclosure-privacy-policy?version=US</t>
  </si>
  <si>
    <t>As signatories to the UN Global Compact we are committed to respecting and upholding the protection of human rights, labor laws, environmental protection and anti corruption practices.' [Environmental, Social and Governance Policy 2022, 3]</t>
  </si>
  <si>
    <t>UNGC Communication on Progress pdf</t>
  </si>
  <si>
    <t>#https://www.nb.com/handlers/documents.ashx?id=a301b514-ddda-42d9-9d3e-f5fdea10feec&amp;name=UN%20Global%20Compact%20Communication%20on%20Progress#</t>
  </si>
  <si>
    <t>Stewardship And Engagement Policy 2021</t>
  </si>
  <si>
    <t>https://www.nb.com/handlers/documents.ashx?id=aba155d6-e78e-4668-800f-fa69f05d45d0&amp;name=Stewardship_and_Engagement_Policy_043021.pdfStewardship%20and%20Engagement%20Policy</t>
  </si>
  <si>
    <t>Neuberger Berman recognizes the impact companies may have on human rights as it relates to their employees, contract workers, supply chain workers and within the communities in which they operate. As signatories to the UN Global Compact we are committed to respecting and upholding the protection of human rights, labor laws, environmental protection and anticorruption practices. As such, we believe it is important to evaluate how companies consider the same principles: support labor rights, comply with local and international laws, give back to the communities they serve and operate in, and have well-managed supply chains as determined by our company analysis and engagements. We also incorporate metrics around human rights into our evaluation of sovereign issuers.' [Environmental, Social and Governance Policy 2022, 3]</t>
  </si>
  <si>
    <t>https://www.newbalance.com/responsible-leadership/human-rights.html</t>
  </si>
  <si>
    <t>New Balance strives to create a diverse and inclusive working environment.  New Balance is committed to equal opportunity employment practices and does not tolerate harassment or discrimination of any kind.' [Code of Business Ethics &amp; Conduct 2019, 1] 'Forced labor is a zero tolerance issue for New Balance.' [Webpage - Labor Rights]</t>
  </si>
  <si>
    <t>Code of Business Ethics &amp; Conduct 2019Webpage - Labor Rights</t>
  </si>
  <si>
    <t>https://www.newbalance.com/on/demandware.static/-/Sites-newbalance_us2-Library/default/dw70c4e1b7/pdf/NB_Code_of_Business_Ethics_&amp;_Conduct_2018.pdf</t>
  </si>
  <si>
    <t>Suppliers Standards Manual 2021</t>
  </si>
  <si>
    <t>https://www.newbalance.com/on/demandware.static/-/Library-Sites-NBUS-NBCA/default/dw06cdb383/pdf/New_Balance_Standards_%20Manual_2021_V4.pdf</t>
  </si>
  <si>
    <t>Human Trafficking and Modern Slavery Statement 2020</t>
  </si>
  <si>
    <t>https://www.newbalance.com/on/demandware.static/-/Library-Sites-NBUS-NBCA/default/dw65b3efc3/pdf/2020_New_Balance_Human_Trafficking_and_Modern_Slavery_Statement.pdf</t>
  </si>
  <si>
    <t>Assessment for Reaccreditation 2018</t>
  </si>
  <si>
    <t>https://www.fairlabor.org/app/uploads/2021/10/new_balance_reaccreditation_report_public_edits_final.docx_.pdf</t>
  </si>
  <si>
    <t>New Balance also continued remediation efforts with other Tier One suppliers, where we had previously identified workers paying recruitment fees. One supplier located in Japan employed four foreign migrant workers who paid recruitment fees to a labor recruiter in their home country. After identifying this violation through interviews with factory workers during an audit in 2019, New Balance required that the supplier reimburse workers for the fees and engage with labor recruiters that did not charge workers recruitment fees. Being a small buyer with this supplier, New Balance finally decided to end the business relationship with the supplier when it refused to discontinue this practice or reimburse workers for recruitment fees paid, which were legal under local law. In collaboration with other brands, New Balance worked with another supplier in Taiwan that repaid fees to 28 foreign migrant workers from Vietnam. While this supplier has taken important steps, we will continue to monitor the remediation and confirm that all fees are repaid and that management systems are in place so that fees are not charged to workers going forward.' [Human Trafficking and Modern Slavery Statement 2020, 5]</t>
  </si>
  <si>
    <t>We work with stakeholders based on the footprint of or supply chain, with a particular focus on countries with significant human rights and environmental challenges. Our external stakeholders include non-governmental organizations (NGOs), civil society organizations (CSOs), trade unions, factory workers, wholesale customers and retailers, consumers, national and local governments, intergovernmental organizations, multi-lateral and bi-lateral aid agencies, industry associations and industry peers. We work with stakeholders on a nearly daily basis in a variety of ways, from high-level meetings, to training and workshops, to on-the-ground investigations and interventions.' [Webpage - Stakeholder Engagement]</t>
  </si>
  <si>
    <t>https://www.newbalance.com/responsible-leadership/who-we-are.html#se</t>
  </si>
  <si>
    <t>Grievances should be raised and addressed appropriately within the workplace. That said, New Balance seeks to ensure that any worker or third party may contact New Balance directly if needed through the email address printed on the New Balance Code of Conduct. In addition to contacting New Balance, concerned parties can also reach out directly to our Compliance team during audits or other factory visits or use third-party grievance mechanisms, such as the Fair Labor Association's third-party complaint mechanism.' [Webpage - Worker Voice, Grievance Mechanisms]'New Balance associates have an obligation to report violations of this Code, applicable laws or regulations, or any New Balance policy. Any associate who believes he or she has experienced or witnessed conduct that violates this Code, the law, or any other Company policy must report the incident immediately to the Vice President of Human Resources or the General Counsel. Associates may also report by email.' [Code of Business Ethics &amp; Conduct 2019, 7]</t>
  </si>
  <si>
    <t>Webpage - Worker Voice, Grievance MechanismsCode of Business Ethics &amp; Conduct 2019Fair Labor Association Third Party Complaint Procedure 2019</t>
  </si>
  <si>
    <t>https://www.newbalance.com/responsible-leadership/human-rights.html?id=wv#wvhttps://www.newbalance.com/on/demandware.static/-/Sites-newbalance_us2-Library/default/dw70c4e1b7/pdf/NB_Code_of_Business_Ethics_&amp;_Conduct_2018.pdfhttps://www.fairlabor.org/sites/default/files/3pc_factsheet_english_0.pdf</t>
  </si>
  <si>
    <t>grievances should be raised and addressed appropriately within the workplace. That said, New Balance seeks to ensure that any worker or third party may contact New Balance directly if needed through the email address printed on the New Balance Code of Conduct. In addition to contacting New Balance, concerned parties can also reach out directly to our Compliance team during audits or other factory visits or use third-party grievance mechanisms, such as the Fair Labor Association's third-party complaint mechanism.' [Webpage - Worker Voice, Grievance Mechanisms]'New Balance associates have an obligation to report violations of this Code, applicable laws or regulations, or any New Balance policy. Any associate who believes he or she has experienced or witnessed conduct that violates this Code, the law, or any other Company policy must report the incident immediately to the Vice President of Human Resources or the General Counsel. Associates may also report by email.' [Code of Business Ethics &amp; Conduct 2019, 7]</t>
  </si>
  <si>
    <t>New Balance is committed to providing all associates with a safe and healthy working environment.  All associates are expected to be conscious of safety measures and to follow Company policies and procedures on workplace health and safety.  Associates should report unsafe conditions to supervisors immediately.' [Code of Business Ethics &amp; Conduct 2019, 1]</t>
  </si>
  <si>
    <t>Code of Business Ethics &amp; Conduct 2019</t>
  </si>
  <si>
    <t>Suppliers Standards Manual 2021Webpage - Health Safety and Well - Being</t>
  </si>
  <si>
    <t>https://www.newbalance.com/on/demandware.static/-/Library-Sites-NBUS-NBCA/default/dw06cdb383/pdf/New_Balance_Standards_%20Manual_2021_V4.pdfhttps://www.newbalance.com/responsible-leadership/human-rights.html#hsw</t>
  </si>
  <si>
    <t>New Balance is committed to ensuring that the people who make our products are treated with dignity and respect. Our commitment includes fair compensation, the principle that workers are entitled to remuneration for work during a regular work week that allows them to meet their basic needs and provides for some discretionary income, which, for example, can be used to pay for school fees, clothing and medical costs.' [Webpage - Fair Compensation]</t>
  </si>
  <si>
    <t>https://www.newbalance.com/responsible-leadership/human-rights.html#fc</t>
  </si>
  <si>
    <t>New Balance believes in the importance of regular and constructive worker-management dialogue in the workplace. The New Balance Code of Conduct requires suppliers to respect fundamental human rights, including the right of employees to freedom of association and collective bargaining. Where freedom of association and/or the right to collective bargaining is restricted by law, employees shall be free to develop parallel means for independent and free association and collective bargaining. In 2019, around 27% of New Balance suppliers (excluding those located in China and Vietnam) had independent, democratically elected unions. [...] In Indonesia, New Balance joined the Freedom of Association (FOA) Protocol in 2013, a national-level multi-stakeholder initiative comprised of brands, suppliers, non-governmental organizations (NGOs), trade unions and union federations. [...] In 2018, the protocol completed a supplier survey on protocol implementation and achievements to date. The survey returned positive and constructive feedback regarding the protocol, Collective Bargaining Agreement (CBA) negotiations and workers' understanding of FOA. [...] In countries like Vietnam and Jordan, which have state-sponsored unions, we encourage suppliers to work with the ILO/IFC Better Work program to establish performance Improvement Consultative Committees (PICCs), which are comprised of worker representatives and factory management. [...] In China, which also has a state-sponsored union, New Balance assisted one of our former footwear suppliers to pioneer the democratic election of union representatives in 2012-2013, when regional regulations changed to encourage the direct election of worker representatives.' [Webpage - Worker Voice - Worker Management Dialogue]</t>
  </si>
  <si>
    <t>Webpage - Worker Voice - Worker Management Dialogue</t>
  </si>
  <si>
    <t>https://www.newbalance.com/responsible-leadership/human-rights.html#wv</t>
  </si>
  <si>
    <t>New Balance are proud of our diverse workforce with over 8,000 global associates. The UK is home to our European headquarters, our manufacturing site in Cumbria and retail stores across the country. Our aims are to have a workforce which is reflective of the communities where we operate and that all associate should be offered equal opportunities to achieve their full potential. We are committed to providing a work environment where employment-related decisions, including compensation, are based on skills, qualifications and other job-related business criteria.' [Gender Pay Gap 2020, 1]</t>
  </si>
  <si>
    <t>Gender Pay Gap 2020</t>
  </si>
  <si>
    <t>https://www.newbalance.com/on/demandware.static/-/Library-Sites-NBUS-NBCA/default/dw9537cfc2/pdf/Gender_Pay_Gap.pdf</t>
  </si>
  <si>
    <t>Code of Business Ethics &amp; Conduct 2019Webpage - Privacy Policy</t>
  </si>
  <si>
    <t>https://www.newbalance.com/on/demandware.static/-/Sites-newbalance_us2-Library/default/dw70c4e1b7/pdf/NB_Code_of_Business_Ethics_&amp;_Conduct_2018.pdfhttps://www.newbalance.com/privacy-policy.html</t>
  </si>
  <si>
    <t>New Balance is committed to the highest standards of integrity and seeks to avoid even the appearance of impropriety. The Company strictly prohibits all forms of bribery and corruption and will take all necessary steps to ensure that bribery and corruption do not occur in our business activities.  Associates are prohibited from directly or indirectly making, promising, authorizing or offering anything of value to a government or non- government official or any third-party on behalf of the Company to secure an improper advantage, obtain or retain business, or direct business to any other person or entity.' [Code of Business Ethics &amp; Conduct 2019, 3]</t>
  </si>
  <si>
    <t>Suppliers must not bribe or attempt to bribe New Balance employees or designated third-party auditors. Bribery will not be tolerated and may result in termination of the business relationship with New Balance. Suppliers are also prohibited from directly or indirectly making, promising, authorising or offering anything of value to a government official or third-party entity on be half of New Balance to secure an improper advantage, obtain or retain business, or direct business to any other person or entity. Suppliers are responsible for complying with the New Balance Anti-Corruption Policy, as well as the US Foreign Corrupt Practices Act, the UK Bribery Act, and any other applicable anti-corruption laws.' [Suppliers Standards Manual 2021, PDF 12]'These requirements apply to all suppliers. Some indicators herein are considered zero tolerance requirements and not meeting these may lead to suspension or termination of the business relationship with New Balance. [...] Suppliers are responsible for the employment relationship with their employees and must comply with applicable laws or the New Balance Supplier Standards, whichever are stricter.'  [Suppliers Standards Manual 2021, PDF 12]</t>
  </si>
  <si>
    <t>Grievances should be raised and addressed appropriately within the workplace. That said, New Balance seeks to ensure that any worker or third party may contact New Balance directly if needed through the email address printed on the New Balance Code of Conduct. In addition to contacting New Balance, concerned parties can also reach out directly to our Compliance team during audits or other factory visits or use third-party grievance mechanisms, such as the Fair Labor Association's third-party complaint mechanism.' [Webpage - Worker Voice, Grievance Mechanisms]'New Balance prohibits any form of discipline, reprisal, intimidation or retaliation for good faith reporting of violations or potential violations of this Code, as well as for pursuing any claims or cooperating in related investigations.' [Code of Business Ethics &amp; Conduct 2019, 7]'New Balance associates have an obligation to report violations of this Code, applicable laws or regulations, or any New Balance policy. Any associate who believes he or she has experienced or witnessed conduct that violates this Code, the law, or any other Company policy must report the incident immediately to the Vice President of Human Resources or the General Counsel. Associates may also report by email.' [Code of Business Ethics &amp; Conduct 2019, 7]</t>
  </si>
  <si>
    <t>Webpage - Worker Voice, Grievance MechanismsCode of Business Ethics &amp; Conduct 2019</t>
  </si>
  <si>
    <t>https://www.newbalance.com/responsible-leadership/human-rights.html#wvhttps://www.newbalance.com/on/demandware.static/-/Sites-newbalance_us2-Library/default/dw70c4e1b7/pdf/NB_Code_of_Business_Ethics_&amp;_Conduct_2018.pdf</t>
  </si>
  <si>
    <t>Lobbying is generally defined as contact with elected or government officials regarding legislative or regulatory issues impacting the Company. New Balance is required to follow strict reporting requirements around lobbying.  The General Counsel must approve any lobbying activities on behalf of the Company, including retaining an external lobbyist or lobbying firm.' [Code of Business Ethics &amp; Conduct 2019, 4]</t>
  </si>
  <si>
    <t>For recruitment processes, compensation and benefits determination, training and development, and career advancement, NCI prohibits inequalities caused by gender, region, and age, and resolutely forbids acts of discrimination and use of child labour or forced labour. ' [Corporate Social Responsibility Report 2020, 42]</t>
  </si>
  <si>
    <t>https://static-cdn.newchinalife.com/ncl/pdf/20210325/3c6682a9-df96-40ae-9108-b447621af96f.pdf</t>
  </si>
  <si>
    <t>The company discloses its key stakeholders that includes clients, employees, shareholders and investors, government &amp;regulators, suppliers, partners, community and the public. [Corporate Social Responsibility Report 2020, 10]</t>
  </si>
  <si>
    <t>NCI attaches great importance to the occupational safety and health management of employees, and has been committed to creating a good working environment for employees. We ensure employees' health and safety are taken care of in all aspects during our business operations and our employees work in a healthy, safe and comfortable environment.' [Corporate Social Responsibility Report 2020, 44]</t>
  </si>
  <si>
    <t>During the reporting period, there were no employees reported to incur death due to work.' [Corporate Social Responsibility Report 2020, 44]</t>
  </si>
  <si>
    <t>NCI adheres to the remuneration philosophy of 'paying for positions, employees' capabilities, and performance', as well as the welfare concept of maximizing benefits to employees, and provides employees with a competitive salary and secure benefits plan.' [Corporate Social Responsibility Report 2020, 44]</t>
  </si>
  <si>
    <t>https://static-cdn.newchinalife.com/ncl/pdf/20210416/cb3431cf-6511-4832-875f-8095503a7ce3.pdf_x000D_
_x000D_
https://static-cdn.newchinalife.com/ncl/pdf/20210325/3c6682a9-df96-40ae-9108-b447621af96f.pdf_x000D_</t>
  </si>
  <si>
    <t>Webpage-Board of Directors_x000D_
_x000D_
Webpage-Senior Management_x000D_
_x000D_
Corporate Social Responsibility Report 2020</t>
  </si>
  <si>
    <t>https://www.newchinalife.com/spage/en/investorResponsibilities/3936.html#_x000D_
_x000D_
https://www.newchinalife.com/spage/en/executiveResumeForIR/49638.html_x000D_
_x000D_
https://static-cdn.newchinalife.com/ncl/pdf/20210325/3c6682a9-df96-40ae-9108-b447621af96f.pdf</t>
  </si>
  <si>
    <t>NCI adheres to people-oriented principle, and strictly complies with the Labour Law of the People's Republic of China, the Labour Contract Law of the People's Republic of China, the Law of the People's Republic of China on Mediation and Arbitration of Labour Disputes, the Law of the People's Republic of China on the Protection of Women's Rights and Interests.' [Corporate Social Responsibility Report 2020, 42]</t>
  </si>
  <si>
    <t>https://www.newchinalife.com/spage/en/investorResponsibilities/3936.html#</t>
  </si>
  <si>
    <t>Webpage-Privacy Policy_x000D_
_x000D_
Corporate Social Responsibility Report 2020</t>
  </si>
  <si>
    <t>https://www.newchinalife.com/spage/cn/homePagePrivacyPolicy/index.html_x000D_
_x000D_
https://static-cdn.newchinalife.com/ncl/pdf/20210325/3c6682a9-df96-40ae-9108-b447621af96f.pdf_x000D_</t>
  </si>
  <si>
    <t>No policy in English could be found and therefore the evidence is not accepted, however, on translating the webpage to English, the company states that 'the business of New China Insurance is based on mutual trust with customers. In order to provide you with better customer service and products, New China Insurance will collect some of your information through this website.[...] When you register a New China Life Insurance account or use various services provided by New China Life Insurance, you may provide us with some personal information, such as your name, identification, bank card number, mobile phone number and email.' [Webpage-Privacy Policy]_x000D_
_x000D_
'New China Insurance will keep personal information collected through this website confidential, but New China Insurance may provide such data to the following parties for the purposes listed in Article 5 above: Any agent, contractor, or third-party provider that provides New China Insurance with network, express delivery, settlement or other services related to the business operation of New China Insurance; Any person who is responsible for the confidentiality of New China Insurance, including the affiliates and branches of New China Insurance that have promised to keep the information confidential; New China Insurance includes any person to whom all branches are legally obligated to disclose.' [Webpage-Privacy Policy]</t>
  </si>
  <si>
    <t>https://www.newchinalife.com/spage/cn/homePagePrivacyPolicy/index.html</t>
  </si>
  <si>
    <t>https://static-cdn.newchinalife.com/ncl/pdf/20210416/cb3431cf-6511-4832-875f-8095503a7ce3.pdf</t>
  </si>
  <si>
    <t>Webpage - Out Team_x000D_
_x000D_
Webpage - Our Portfolio Services Team</t>
  </si>
  <si>
    <t>https://www.nea.com/team_x000D_
_x000D_
https://www.nea.com/topic/portfolio-services-team</t>
  </si>
  <si>
    <t>https://www.nea.com/privacy-policy</t>
  </si>
  <si>
    <t>http://tz.newhopeliuhe.com/static/source/web/pdf/Social_Responsibility.pdf</t>
  </si>
  <si>
    <t>http://tz.newhopeliuhe.com/static/source/web/pdf/Annual.pdf</t>
  </si>
  <si>
    <t>Human Rights Policy 2022_x000D_
_x000D_
Annual Report 2022</t>
  </si>
  <si>
    <t>https://sustainability.nwd.com.hk/wp-content/uploads/2022/09/Human-Rights-Policy_EN.pdf_x000D_
_x000D_
https://cms.nwd.com.hk/downloadIR/report/193/EW00017_0.pdf</t>
  </si>
  <si>
    <t>The Company is committed to maintaining an equitable and supportive workplace and business conduct free of discrimination, sexual and non-sexual harassment, intimidation or violence on the bases of race, colour, nationality, religion, gender, sexual orientation, age, marital status, pregnancy, disability, medical condition, political affiliation, family responsibilities or any other characteristics protected by law.' [Human Rights Policy 2022, 1] _x000D_
_x000D_
'The Company forbids the employment of all forms of illegal and forced labour, including child labour, illegal immigrants, prison labour and indentured labour and any form of human trafficking in our operations and contracted business activities along our supply chain.' [Human Rights Policy 2022, 2] _x000D_
_x000D_
'The Company respects civil liberties of employees and their freedom of speech, their right to decide to form, join or not join associations and/or labour unions in accordance with the local statutory requirements. In cases where employees are represented by associations and/or labour unions, the Company is committed to negotiating in good faith with their representatives.' [Human Rights Policy 2022, 2] _x000D_
_x000D_</t>
  </si>
  <si>
    <t>https://sustainability.nwd.com.hk/wp-content/uploads/2022/09/Human-Rights-Policy_EN.pdf</t>
  </si>
  <si>
    <t>https://sustainability.nwd.com.hk/wp-content/uploads/2021/09/Supplier_Code_of_Conduct_EN.pdf</t>
  </si>
  <si>
    <t>Human Rights Policy 2022_x000D_
_x000D_
Risk Management Policy 2022_x000D_</t>
  </si>
  <si>
    <t>https://sustainability.nwd.com.hk/wp-content/uploads/2022/09/Human-Rights-Policy_EN.pdf_x000D_
_x000D_
https://sustainability.nwd.com.hk/wp-content/uploads/2022/10/Risk_Management_Policy_EN.pdf</t>
  </si>
  <si>
    <t>Of the stakeholders involved, internal stakeholders included are representative of significant business units and various levels of seniority, while external stakeholders include customers, tenants, suppliers, service providers, academic and professional institutions, NGO partners, financial institutions, media, peer companies and government.' [Annual Report 2022, 52]</t>
  </si>
  <si>
    <t>https://cms.nwd.com.hk/downloadIR/report/193/EW00017_0.pdf</t>
  </si>
  <si>
    <t>https://sustainability.nwd.com.hk/wp-content/uploads/2021/09/Whistleblowing_Policy_EN.pdf</t>
  </si>
  <si>
    <t>Human Rights Policy 2022_x000D_
_x000D_
Health and Safety Policy 2021_x000D_</t>
  </si>
  <si>
    <t>https://sustainability.nwd.com.hk/wp-content/uploads/2022/09/Human-Rights-Policy_EN.pdf_x000D_
_x000D_
https://sustainability.nwd.com.hk/wp-content/uploads/2021/09/Health_and_Safety_Policy_EN.pdf_x000D_
_x000D_</t>
  </si>
  <si>
    <t>Sustainability Performance Data 2022</t>
  </si>
  <si>
    <t>https://sustainability.nwd.com.hk/wp-content/uploads/2022/10/New-World-Group-Sustainability-Performance-Data-FY2022_EN.pdf</t>
  </si>
  <si>
    <t>Suppliers are expected to provide a clean, safe and healthy workplace to all employees. Adequate measures, systems and trainings should be implemented to minimise harm to employees.' [Supplier Code of Conduct 2021, 1]</t>
  </si>
  <si>
    <t>The Company operates in full compliance with statutory requirements on working hours, holidays, remuneration and benefits under the Employment Ordinance.' [Human Rights Policy 2022, 1]</t>
  </si>
  <si>
    <t>Suppliers must provide their employees at least the local statutory minimum wages and benefits.' [Supplier Code of Conduct 2021, 1]</t>
  </si>
  <si>
    <t>The company operates in full compliance with statutory requirements on working hours, holidays, remuneration and benefits under the Employment Ordinance.' [Human Rights Policy 2022, 1]</t>
  </si>
  <si>
    <t>Suppliers shall ensure the weekly working hours of their employees must not exceed the statutory limit where applicable.' [Supplier Code of Conduct 2021, 1]</t>
  </si>
  <si>
    <t>Annual Report 2022_x000D_
_x000D_
Webpage - Directors' Profiles_x000D_
_x000D_
Sustainability Performance Data 2022</t>
  </si>
  <si>
    <t>https://cms.nwd.com.hk/downloadIR/report/193/EW00017_0.pdf_x000D_
_x000D_
https://www.nwd.com.hk/corporate/about-NWD/leadership_x000D_
_x000D_
https://sustainability.nwd.com.hk/wp-content/uploads/2022/10/New-World-Group-Sustainability-Performance-Data-FY2022_EN.pdf</t>
  </si>
  <si>
    <t>NWD targets to reach 30% female board members by FY2023 and continue to maintain a diverse board.' [Annual Report 2022, 45]</t>
  </si>
  <si>
    <t>Webpage - Directors' Profiles</t>
  </si>
  <si>
    <t>https://www.nwd.com.hk/corporate/about-NWD/leadership
https://www.nwd.com.hk/investor-relations/corporate-information/directors-profile</t>
  </si>
  <si>
    <t>Annual Report 2022_x000D_
_x000D_
Webpage - Privacy Policy Statement</t>
  </si>
  <si>
    <t>https://cms.nwd.com.hk/downloadIR/report/193/EW00017_0.pdf_x000D_
_x000D_
https://www.nwd.com.hk/privacy-policy</t>
  </si>
  <si>
    <t>For the different purposes in the course of conducting NWG's business, you may be required to provide to NWG your personal data, which may include your name, gender, age (or age range), month of birth, contact details, e-mail address, mailing/residential/correspondence address, contact number, membership number, marital status, family status, educational level, occupation, username and password, Log Files, Tracking Data, interests and favourite activities, transaction information (including your characteristics and transaction behavior), social media account information, etc. Details of personal data to be collected will also be set out in the relevant PICS provided to you on or before collection of such personal data.' [Webpage - Privacy Policy Statement]_x000D_
_x000D_
'NWG may disclose your personal data as required by law, any government departments, regulatory authorities, enforcement agencies and courts of competent jurisdiction. NWG excludes all liability for disclosure of your personal data in this manner.' [Webpage - Privacy Policy Statement]_x000D_
_x000D_
'You have the right to request in writing to the Personal Data Privacy Officer of NWG to: a. check whether a/the relevant NWG company(ies) hold any of your personal data; b. access your personal data held by the relevant NWG company(ies) (if any); c. require the relevant NWG company(ies) to correct your personal data that is inaccurate (if any); and d. ascertain our policies and practices (from time to time) in relation to personal data and the types of personal data held by us; e. withdraw your consent to the use of your personal data for direct marketing purposes (see below).' [Webpage - Privacy Policy Statement]</t>
  </si>
  <si>
    <t>https://www.nwd.com.hk/privacy-policy</t>
  </si>
  <si>
    <t>https://sustainability.nwd.com.hk/wp-content/uploads/2021/09/Anti-Fraud_Policy_EN.pdf</t>
  </si>
  <si>
    <t>Under this Policy, the Company will: conduct periodic and systematic fraud risk assessments; design and adapt control activities to mitigate fraud risks identified internally and by the external auditors; communicate effectively its anti-fraud policy and procedures to all levels of employees so that the procedures for reporting allegations of fraud by employees and external parties will be clearly informed; and  monitor the effectiveness of its controls related to mitigating fraud risk and remedy any deficiencies identified internally and by the external auditors in a timely manner.' [Anti-Fraud Policy 2021, 4]</t>
  </si>
  <si>
    <t>Suppliers should operate with the highest ethical standards and should not be involved in any form of corruption, collusion, extortion, fraud, bribery, false declarations or counterfeiting. Any potential situations that might encounter critical conflict of interest or any misbehavior by suppliers should be reported to NWD.' [Supplier Code of Conduct 2021, 1]_x000D_
_x000D_</t>
  </si>
  <si>
    <t>NYCERS is the largest retirement system in New York City. There is a lot to be done and we are always looking for talented and enthusiastic people to assist in providing world-class service to our customers. We offer competitive salaries, benefit packages, and advancement opportunities.' [Webpage - Employment opportunities]</t>
  </si>
  <si>
    <t>Webpage - Employment opportunities</t>
  </si>
  <si>
    <t>https://www.nycers.org/career-opportunities</t>
  </si>
  <si>
    <t>https://www.nycers.org/post/disclaimer-and-privacy-policy</t>
  </si>
  <si>
    <t>Human Rights &amp; Modern Slavery Statement 2021</t>
  </si>
  <si>
    <t>https://www.newyorklife.com/assets/docs/pdfs/nyl-internet/file-types/Human-Rights-Modern-Slavery-Statement.pdf</t>
  </si>
  <si>
    <t>Supplier Code of Conduct 2021_x000D_
_x000D_
Human Rights &amp; Modern Slavery Statement 2021</t>
  </si>
  <si>
    <t>https://www.newyorklife.com/assets/docs/pdfs/nyl-internet/file-types/NYL-Supplier-Code-of-Conduct.pdf_x000D_
_x000D_
https://www.newyorklife.com/assets/docs/pdfs/nyl-internet/file-types/Human-Rights-Modern-Slavery-Statement.pdf</t>
  </si>
  <si>
    <t>Building a sustainable future is a priority for the company. We strive to include environmental, social, and governance (ESG) criteria in the due diligence for our investments.' [Corporate Responsibility Report 2019-2020, 26] _x000D_
_x000D_
'We have a robust enhanced due diligence process that goes above and beyond requirements instituted by laws and regulations.' [Corporate Responsibility Report 2019-2020, 37]</t>
  </si>
  <si>
    <t>Corporate Responsibility Report 2019-2020</t>
  </si>
  <si>
    <t>https://www.newyorklife.com/assets/foundation/docs/pdfs/Corporate-Responsibility-Report.pdf</t>
  </si>
  <si>
    <t>Our Corporate Responsibility (CR) strategy and priorities align with and reflect our stakeholders; our policy owners and clients, employees and agents, and our communities and service providers. In developing this report, we partnered with an external organization to conduct a materiality assessment to identify and evaluate potential environmental, social, and governance (ESG) issues that affect our stakeholders.' [Corporate Responsibility Report 2019-2020, 6] _x000D_</t>
  </si>
  <si>
    <t>Standards of Business Conduct 2021_x000D_
_x000D_
Webpage - Ethics Hotline</t>
  </si>
  <si>
    <t>https://www.newyorklife.com/assets/docs/pdfs/nyl-internet/file-types/NYL-Integrity-Manual.pdf_x000D_
_x000D_
https://secure.ethicspoint.com/domain/media/en/gui/23192/index.html</t>
  </si>
  <si>
    <t>New York Life is strongly committed to providing a safe, healthy, and productive work environment for all employees.' [Standards of Business Conduct 2021, 8]</t>
  </si>
  <si>
    <t>https://www.newyorklife.com/assets/docs/pdfs/nyl-internet/file-types/NYL-Integrity-Manual.pdf</t>
  </si>
  <si>
    <t>Educates and empowers through programs that result in equal policies, opportunities, practices, and benefits in the workplace regardless of sexual orientation and gender identity.' [Diversity &amp; Inclusion Review 2019, 10]_x000D_
_x000D_
'New York Life hosts programming for their external mentorship program, which pairs mid-career level women with an executive level mentor from an external company. [...] Empowers and develops Latino men and women as leaders of character for the nation. [...] Advances careers, fosters alliances, and prepares the current and next generation of female professionals.' [Diversity &amp; Inclusion Review 2019, 11]_x000D_
_x000D_
We hire, train, develop, compensate, promote, and provide benefits based on qualification and merit without regard to: [...] Gender, Gender Identity or Expression.' [Standards of Business Conduct 2021, 6]</t>
  </si>
  <si>
    <t>Diversity &amp; Inclusion Review 2019_x000D_
_x000D_
Standards of Business Conduct 2021</t>
  </si>
  <si>
    <t>https://www.newyorklife.com/assets/docs/pdfs/careers/new-york-life-odi-year-in-review.pdf_x000D_
_x000D_
https://www.newyorklife.com/assets/docs/pdfs/nyl-internet/file-types/NYL-Integrity-Manual.pdf</t>
  </si>
  <si>
    <t>Webpage - Board of Directors_x000D_
_x000D_
Annual Report 2020_x000D_
_x000D_
Webpage - Leadership biographies</t>
  </si>
  <si>
    <t>https://www.newyorklife.com/about/corporate-governance/board-of-directors_x000D_
_x000D_
https://www.newyorklife.com/assets/docs/pdfs/financial-info/2020/2020-Annual-Report.pdf_x000D_
_x000D_
https://www.newyorklife.com/newsroom/executive-biographies</t>
  </si>
  <si>
    <t>Global Privacy Policy 2022</t>
  </si>
  <si>
    <t>https://www.newyorklife.com/assets/docs/pdfs/nyl-internet/file-types/Global-Privacy-Policy.pdf</t>
  </si>
  <si>
    <t>When you visit the Sites, we may obtain personal information about you in various ways. The types of personal information we may obtain include: Contact information you provide, such as name, postal address, email address and telephone number; Information you submit in connection with requesting a quote or completing an electronic application on the Sites, including contact information, Social Security Number, date of birth, gender, medical and health information, and information about your chosen beneficiaries.' [Webpage - Online Privacy Policy]_x000D_
_x000D_
'We may share your information with our subsidiaries and affiliates service providers who perform services on our behalf, such as data analytics, marketing, managing career opportunities, IT functions and other internal support functions and business partners, for the purposes described in this Online Privacy Policy. We do not authorize our service providers or business partners to use or disclose the information except as necessary to perform services or functions on our behalf, or to comply with legal requirements. We also may disclose information about you if we are required to do so by law or legal process (such as a court order or subpoena); in response to requests by government agencies, such as law enforcement authorities; to establish, exercise or defend our legal rights; when we believe disclosure is necessary or appropriate to prevent physical or other harm or financial loss; in connection with an investigation of suspected or actual illegal activity; in the event we sell or transfer all or a portion of our business or assets (including in the event of a reorganization, dissolution or liquidation); or otherwise with your consent.' [Webpage - Online Privacy Policy]_x000D_</t>
  </si>
  <si>
    <t>https://www.newyorklife.com/about/privacy/nyl-online-privacy-policy#information</t>
  </si>
  <si>
    <t>The Group is committed to managing its tax affairs in a responsible and transparent manner, in order to comply with the relevant tax legislation, conducting its tax affairs consistently based on the following principles: Compliance with the relevant tax legislation. Fostering relationships with tax administrations based on the duties of transparency, good faith, loyalty and mutual trust. Fostering the implementation of good tax practices in the group. Timely compliance with filing, disclosure and payment obligations. Being guided by international tax standards, including the OECD recommendations for responsible conduct in a global context.' [Webpage - UK Tax Strategy]</t>
  </si>
  <si>
    <t>https://www.newyorklife.com/about/privacy/nyl-uk-tax-strategy</t>
  </si>
  <si>
    <t>Standards of Business Conduct 2021_x000D_
_x000D_
Anti-Bribery and Corruption Policy 2022</t>
  </si>
  <si>
    <t>https://www.newyorklife.com/assets/docs/pdfs/nyl-internet/file-types/NYL-Integrity-Manual.pdf_x000D_
_x000D_
https://www.newyorklife.com/assets/docs/pdfs/nyl-internet/file-types/FCPA-Policy-Summary.pdf</t>
  </si>
  <si>
    <t>https://www.newyorklife.com/assets/docs/pdfs/nyl-internet/file-types/FCPA-Policy-Summary.pdf</t>
  </si>
  <si>
    <t>New York Life will not make corporate political contributions, nor will the company reimburse persons or entities for political contributions they make. Corporate political contributions may include, but are not limited to: Participating in political events at the federal, state, or local level, at which attendance is often predicated upon making a political contribution. Contributions to candidates, political parties, PACs, political committees organized under IRS code 527 and independent expenditure campaigns associated with candidates or political parties. You may not require any other employee to personally contribute to, support, or oppose any political group or candidate. You must obtain approval from the Office of Governmental Affairs for: Use of New York Life assets, funds, equipment, supplies, employee time, facilities, telephones, email, or other property in support of a candidate, political campaign, political party, or ballot initiative.' [Standards of Business Conduct 2021, 25]</t>
  </si>
  <si>
    <t>New York Life publicly discloses its federal lobbying activities on quarterly reports that can be found on the following website.' [Webpage - Corporate Responsibility]</t>
  </si>
  <si>
    <t>Webpage - Corporate Responsibility</t>
  </si>
  <si>
    <t>https://www.newyorklife.com/corporate-responsibility</t>
  </si>
  <si>
    <t>Humanity and integrity are core values of New York Life. We are committed to providing a safe work environment that promotes diversity, equity, inclusion, fair treatment, and the protection of human rights.' [Human Rights &amp; Modern Slavery Statement 2021, PDF 1]</t>
  </si>
  <si>
    <t>Webpage -Division of Diversity Management</t>
  </si>
  <si>
    <t>https://www.osc.state.ny.us/about/division-diversity-management</t>
  </si>
  <si>
    <t>All investment managers, advisors, property managers, contractors and their subcontractors shall observe all local, state and federal laws (including by way of illustration those pertaining to insurance, withholding taxes, minimum wage, labor, anti-discrimination, environmental, occupational health and safety and the right to organize).' [Responsible Contractor Policies 2021, PDF 2]</t>
  </si>
  <si>
    <t>Responsible Contractor Policies 2021</t>
  </si>
  <si>
    <t>https://www.osc.state.ny.us/files/common-retirement-fund/resources/pdf/responsible-contractor-policy.pdf</t>
  </si>
  <si>
    <t>ESG Strategy 2020_x000D_
_x000D_
Corporate Governance Stewardship Report 2020</t>
  </si>
  <si>
    <t>https://www.osc.state.ny.us/files/common-retirement-fund/2020/pdf/ESG-strategy-report-2020.pdf_x000D_
_x000D_
https://www.osc.state.ny.us/files/reports/special-topics/pdf/2020-corporate-governance-stewardship-report.pdf</t>
  </si>
  <si>
    <t>Webpage - Division of Diversity Management</t>
  </si>
  <si>
    <t>All investment managers, advisors, property managers, contractors and their subcontractors shall observe all local, state and federal laws (including by way of illustration those pertaining to insurance, withholding taxes, minimum wage, labour, anti-discrimination, environmental, occupational health and safety and the right to organize).' [Responsible Contractor Policies 2021, PDF 2]</t>
  </si>
  <si>
    <t>Webpage - Privacy and Links Policy</t>
  </si>
  <si>
    <t>https://www.osc.state.ny.us/online-services/privacy-and-links-policy</t>
  </si>
  <si>
    <t>We use information you provide, such as your email address, only to send you information that you have requested. We will use information you provide us in connection with an online application to process your request. The Office of the State Comptroller does not sell, rent, loan, trade, or lease email addresses or other personal information collected at our site.' [Webpage - Privacy and Links Policy]_x000D_
_x000D_
'Any user may submit a request to the Office of the State Comptroller to determine whether personal information pertaining to that user has been collected through this website. Any such request shall be made in writing to the address below and must be accompanied by reasonable proof of the identity of the user. Reasonable proof of identity may include verification of a signature, inclusion of an identifier generally known only to the user, or similar appropriate identification' [Webpage - Privacy and Links Policy]</t>
  </si>
  <si>
    <t>Webpage - Fighting Public Corruption</t>
  </si>
  <si>
    <t>https://www.osc.state.ny.us/investigations</t>
  </si>
  <si>
    <t>DiNapoli is committed to fighting public corruption and encourages the public to help fight fraud and abuse. You can report allegations of fraud involving taxpayer money here. Your complaint is confidential.' Further, the company provides mail id and hotline to report corruption. [Webpage - Fighting Public Corruption]</t>
  </si>
  <si>
    <t>Governance Manual 2021</t>
  </si>
  <si>
    <t>https://www.nystrs.org/NYSTRS/media/PDF/About%20Us/BoardGovManual.pdf</t>
  </si>
  <si>
    <t>Investment Policy Manual - 2022</t>
  </si>
  <si>
    <t>https://www.nystrs.org/NYSTRS/media/PDF/IPM.pdf</t>
  </si>
  <si>
    <t>Webpage - Report Fraud_x000D_
_x000D_
Highest Standards of Conduct - 2022</t>
  </si>
  <si>
    <t>https://www.nystrs.org/Contact/Report-Fraud_x000D_
_x000D_
https://www.nystrs.org/NYSTRS/media/PDF/Highest_Standards_of_Conduct.pdf</t>
  </si>
  <si>
    <t>Webpage - Report Fraud_x000D_
_x000D_
Highest Standards of Conduct - 2022_x000D_
_x000D_
Webpage - Ethics and Conduct Standards</t>
  </si>
  <si>
    <t>https://www.nystrs.org/Contact/Report-Fraud_x000D_
_x000D_
https://www.nystrs.org/NYSTRS/media/PDF/Highest_Standards_of_Conduct.pdf_x000D_
_x000D_
https://www.nystrs.org/About-Us/Ethics-and-Conduct-Standards</t>
  </si>
  <si>
    <t>Webpage - Board Members_x000D_
_x000D_
Webpage - Executive Staff</t>
  </si>
  <si>
    <t>https://www.nystrs.org/About-Us/Retirement-Board/Board-Members_x000D_
_x000D_
_x000D_
https://www.nystrs.org/About-Us/Executive-Staff_x000D_
_x000D_</t>
  </si>
  <si>
    <t>NYSTRS is an equal opportunity employer. We are committed to fostering an inclusive environment where diversity is valued and recognized as a source of strength and enrichment. We seek to attract talented people from a diverse range of backgrounds and cultures.' [Webpage - Employment Opportunities]</t>
  </si>
  <si>
    <t>Webpage - Employment Opportunities</t>
  </si>
  <si>
    <t>https://www.nystrs.org/About-Us/Employment-Opportunities</t>
  </si>
  <si>
    <t>https://www.nystrs.org/About-Us/Retirement-Board/Board-Members</t>
  </si>
  <si>
    <t>Consistent with the provisions of the Internet Security and Privacy Act, the Freedom of Information Law, and the Personal Privacy Protection Law, this policy describes NYSTRS' privacy practices regarding information collected from users of this website. This policy identifies and describes the types of information that is collected and how that information is used.' [Webpage - Privacy Policy] _x000D_
_x000D_
 'We restrict access to nonpublic personal information about you to those employees who need to know that information in order to maintain accurate records and administer benefits. We maintain physical, electronic, and organizational safeguards to protect information about you.' [Notice of Privacy Practices - 2020, 4]</t>
  </si>
  <si>
    <t>Webpage - Privacy Policy_x000D_
_x000D_
Notice of Privacy Practices - 2020</t>
  </si>
  <si>
    <t>https://www.nystrs.org/Privacy-Policy_x000D_
_x000D_
_x000D_
https://www.nystrs.org/NYSTRS/media/PDF/Privacy_Practices.pdf</t>
  </si>
  <si>
    <t>No System Retirement Board member or employee shall, directly or indirectly, solicit, accept or receive any gift* under circumstances in which it could reasonably be inferred that the gift* was intended to influence him or her, or could reasonably be expected to influence him or her, in the performance of his or her official duties or was intended as a reward for any official action on his or her part. No person shall, directly or indirectly, offer or make any such gift to a System Retirement Board member or employee under such circumstances.' [Code of Ethics - 2021, 5]</t>
  </si>
  <si>
    <t>Code of Ethics - 2021</t>
  </si>
  <si>
    <t>https://www.nystrs.org/NYSTRS/media/PDF/Code_of_Ethics.pdf</t>
  </si>
  <si>
    <t>Newcrest is committed to respecting all internationally recognised human rights as set out in the International Bill of Human Rights (comprising the Universal Declaration of Human Rights, the International Covenant on Civil and Political Rights and the International Covenant on Economic, Social and Cultural Rights) and the ILO Declaration on Fundamental Principles and Rights at Work, in line with the United Nations Guiding Principles on Business and Human Rights.' [Human Rights Policy 2020, 1] 'Newcrest will: Respect Human Rights in its operations, seek to use its leverage to encourage respect for Human Rights in its business relationships, and engage in dialogue with stakeholders to promote Human Rights.' [Human Rights Policy 2020, 1]'We are committed to respecting the human rights of all stakeholders.' [Code of Conduct 2021, 3]</t>
  </si>
  <si>
    <t>Human Rights Policy 2020Code of Conduct 2021</t>
  </si>
  <si>
    <t>https://www.newcrest.com/sites/default/files/2020-10/Newcrest%20Human%20Rights%20Policy.pdfhttps://www.newcrest.com/sites/default/files/2021-08/Newcrest%20Code%20of%20Conduct.pdf</t>
  </si>
  <si>
    <t>Human Rights Policy 2020Code of Conduct 2021Diversity and Inclusion Policy 2020</t>
  </si>
  <si>
    <t>https://www.newcrest.com/sites/default/files/2020-10/Newcrest%20Human%20Rights%20Policy.pdfhttps://www.newcrest.com/sites/default/files/2021-08/Newcrest%20Code%20of%20Conduct.pdfhttps://www.newcrest.com/sites/default/files/2020-01/1908_Newcrest%20Diveristy%20and%20Inclusion%20Policy_0.pdf</t>
  </si>
  <si>
    <t>Supplier Performance Commitments 2021</t>
  </si>
  <si>
    <t>https://www.newcrest.com/sites/default/files/2021-12/Supplier%20Performance%20Commitments_0.pdf</t>
  </si>
  <si>
    <t>Human Rights Policy 2020Modern Slavery Statement 2021Annual Report 2021</t>
  </si>
  <si>
    <t>https://www.newcrest.com/sites/default/files/2020-10/Newcrest%20Human%20Rights%20Policy.pdfhttps://www.newcrest.com/sites/default/files/2022-01/2021_Modern%20Slavery%20Statement.pdfhttps://www.newcrest.com/sites/default/files/2021-09/20393_Newcrest_AR_2021.pdf</t>
  </si>
  <si>
    <t>https://www.newcrest.com/sites/default/files/2020-10/Newcrest%20Human%20Rights%20Policy.pdfhttps://www.newcrest.com/sites/default/files/2022-01/2021_Modern%20Slavery%20Statement.pdf</t>
  </si>
  <si>
    <t>We recognise that there are higher risks of modern slavery in PNG, including a potential risk of exposure to child labour due to lack of reliable birth data and our commitment to supporting local employment. To mitigate this risk, applicants are screened in line with Newcrest recruitment processes, which includes using reliable records on worker ages where available.' [Modern Slavery Statement 2021, 8] 'We consider that an effective response to modern slavery is one where our policies, processes and other actions identify the modern slavery risks in our value chain including any emerging risks, where we mitigate those risks, and where we respond appropriately to any instances of modern slavery or other labour exploitation issues that could lead to modern slavery which are identified.' [Modern Slavery Statement 2021, 23] 'Assessing the effectiveness of our actions to assess and address our modern slavery risks is an important element in helping us drive continuous improvement in our approach and supports us to understand what is and is not working and why.' [Modern Slavery Statement 2021, 23] 'In late 2020, Newcrest released our first Modern Slavery Statement that outlines the steps we have taken to identify, manage and mitigate the risks of modern slavery in our operations and supply chain, and to set out priorities for the coming year.' [Sustainability Report 2021, 10]</t>
  </si>
  <si>
    <t>https://www.newcrest.com/sites/default/files/2022-01/2021_Modern%20Slavery%20Statement.pdfhttps://www.newcrest.com/sites/default/files/2021-11/211103_Newcrest%202021%20Sustainability%20Report.pdf</t>
  </si>
  <si>
    <t>https://www.newcrest.com/sites/default/files/2022-01/2021_Modern%20Slavery%20Statement.pdf</t>
  </si>
  <si>
    <t>Modern Slavery Statement 2021Webpage - Our Sustainability Vision</t>
  </si>
  <si>
    <t>https://www.newcrest.com/sites/default/files/2022-01/2021_Modern%20Slavery%20Statement.pdfhttps://www.newcrest.com/sustainability/our-sustainability-vision</t>
  </si>
  <si>
    <t>You are encouraged to speak out about any misconduct, anything that you believe to be illegal or unethical, any safety issues, or any breach of our Code of Conduct, including: dishonest, fraudulent or corrupt activity; illegal activity; unethical behaviour or serious breaches of our policies or standards; conduct or practices that present a real risk of damage or harm to us, our people or third parties; conduct or practices that may cause financial loss to us or damage our reputation; harassment, discrimination, victimisation or bullying; a breach of any law which may impact our business operations; or any other kind of serious impropriety, (together referred to as Concerns).' [Speak Out Policy 2021, 1] 'For current employees, we encourage you to speak to your Line Manager in the first instance.' [Speak Out Policy 2021, 2] 'We understand that in some circumstances you may want to raise a Concern confidentially. If you do, we encourage you to use the Speak Out Service. Using the Speak Out Service is the best way for us to ensure your Concern is dealt with promptly, securely and in accordance with this Policy. You can raise your Concern on an anonymous or named basis.' [Speak Out Policy 2021, 2] 'You can access the Speak Out Service and all relevant details including a 24/7 jurisdiction specific confidential telephone line at www.newcrest.ethicspoint.com.' [Speak Out Policy 2021, 2] 'We protect everyone that raises any Concerns under this Policy.' [Speak Out Policy 2021, 3]</t>
  </si>
  <si>
    <t>Speak Out Policy 2021Webpage - Ethics Point</t>
  </si>
  <si>
    <t>https://www.newcrest.com/sites/default/files/2021-11/Speak%20Out%20Policy.pdfhttps://secure.ethicspoint.com/domain/media/en/gui/48550/index.html</t>
  </si>
  <si>
    <t>At Newcrest our safety vision is for everybody to go home safe and healthy every day. We are committed to providing a work environment where everyone can actively participate in the achievement of this vision. To achieve this we will:  build a strong, supportive safety and health culture based upon visible leadership, consultation and engagement through NewSafe. [...] Support the health and safety of our people on and off the job.' [Safety and Health Policy 2019, PDF 1] 'The health and wellbeing of our employees is of paramount importance. We are committed to ensuring that there are no occupational health issues in the workplace. We have implemented a variety of health management systems and promote a healthy work-life balance. We comply with all relevant legislation.' [Code of Conduct 2021, 3] 'We are committed to providing our people with a safe and secure work environment and protecting our operations, product and reputation.' [Security Policy 2019, PDF 1]</t>
  </si>
  <si>
    <t>Safety and Health Policy 2019Code of Conduct 2021Security Policy 2019</t>
  </si>
  <si>
    <t>https://www.newcrest.com/sites/default/files/2019-10/1604_Newcrest%20Safety%20and%20Health%20Policy.pdfhttps://www.newcrest.com/sites/default/files/2021-08/Newcrest%20Code%20of%20Conduct.pdfhttps://www.newcrest.com/sites/default/files/2019-10/1306_Newcrest%20Security%20Policy.pdf</t>
  </si>
  <si>
    <t>We recorded another financial year with no fatalities and a total recordable injury frequency rate of 2.3 per million hours worked.' [Sustainability Report 2021, 9]'The main types of injuries for employees and contractors were lacerations, burns, strains and foreign objects in the body.' [Sustainability Report 2021, 100]</t>
  </si>
  <si>
    <t>Sustainability Report 2021Sustainability Report 2021 (GRI) Social Tab</t>
  </si>
  <si>
    <t>https://www.newcrest.com/sites/default/files/2021-11/211103_Newcrest%202021%20Sustainability%20Report.pdfhttps://view.officeapps.live.com/op/view.aspx?src=https%3A%2F%2Fwww.newcrest.com%2Fsites%2Fdefault%2Ffiles%2F2021-11%2F211103_Newcrest%25202021%2520Sustainability%2520Report%2520-%2520GRI.xlsx&amp;wdOrigin=BROWSELINK</t>
  </si>
  <si>
    <t>Supplier Performance Commitments 2021Sustainability Report 2021</t>
  </si>
  <si>
    <t>https://www.newcrest.com/sites/default/files/2021-12/Supplier%20Performance%20Commitments_0.pdfhttps://www.newcrest.com/sites/default/files/2021-11/211103_Newcrest%202021%20Sustainability%20Report.pdf</t>
  </si>
  <si>
    <t>https://www.newcrest.com/sites/default/files/2021-11/211103_Newcrest%202021%20Sustainability%20Report.pdf</t>
  </si>
  <si>
    <t>For wages and benefits paid for a standard working week, the supplier must satisfy, at minimum, national legal standards. In nation states where no minimum wage legislation exists, or where the minimum wage is lower than a living wage, the supplier must seek to establish a living wage that provides an adequate standard of living for all its employees and their dependants.' [Supplier Performance Commitments 2021, 2]</t>
  </si>
  <si>
    <t>Sustainability Report 2021(GRI, Economic Tab, Cell- D40)</t>
  </si>
  <si>
    <t>https://view.officeapps.live.com/op/view.aspx?src=https%3A%2F%2Fwww.newcrest.com%2Fsites%2Fdefault%2Ffiles%2F2021-11%2F211103_Newcrest%25202021%2520Sustainability%2520Report%2520-%2520GRI.xlsx&amp;wdOrigin=BROWSELINK</t>
  </si>
  <si>
    <t>Sustainability Report 2021Webpage - Leadership</t>
  </si>
  <si>
    <t>https://www.newcrest.com/sites/default/files/2021-11/211103_Newcrest%202021%20Sustainability%20Report.pdfhttps://www.newcrest.com/about-newcrest/leadership</t>
  </si>
  <si>
    <t>Sustainability Report (GRI), Social Tab</t>
  </si>
  <si>
    <t>We strive to improve the diversity of our workforce, to increase the representation of females, Indigenous and First Nations people and to welcome people from all identities and communities to find a career in the mining industry. We have made progress with the diversity of our people by employing more women in management and professional roles, and including more Indigenous and First Nations employees across our operations globally.'[Sustainability Report 2021, 45] 'Newcrest achieved Work180 Endorsed Employer status, demonstrating our commitment to giving career opportunities to females, and we secured our membership with Diversity Council Australia to provide all our employees and leaders with access to resources, education and tools to support both inclusion and diversity initiatives.'[Sustainability Report 2021, 45]</t>
  </si>
  <si>
    <t>https://www.newcrest.com/about-newcrest/leadership</t>
  </si>
  <si>
    <t>At Newcrest, we collect a variety of personal information about employees, contractors, directors, suppliers, customers, and current and former shareholders for business purposes. We are committed to ensuring all information we collect or hold is handled respectfully and in accordance with applicable privacy laws.' [Code of Conduct 2021, 6-7] 'We are committed to ensuring all information we collect or hold is handled respectfully and in accordance with relevant privacy laws. [...] Newcrest will: where practicable, use physical and electronic measures to protect personal information and restrict access to information we hold.' [Privacy Policy 2021, 1]</t>
  </si>
  <si>
    <t>Code of Conduct 2021Privacy Policy 2021</t>
  </si>
  <si>
    <t>https://www.newcrest.com/sites/default/files/2021-08/Newcrest%20Code%20of%20Conduct.pdfhttps://www.newcrest.com/sites/default/files/2021-01/Privacy%20Policy.pdf</t>
  </si>
  <si>
    <t>https://www.newcrest.com/sites/default/files/2021-01/Privacy%20Policy.pdf</t>
  </si>
  <si>
    <t>Newcrest is committed to a robust risk management and governance framework to manage its tax risks and processes. Newcrest upholds this commitment through compliance with Newcrest Code of Conduct, the Group wide Risk Management Framework and the Tax Governance Framework.' [Tax Policy 2021, 1] 'Newcrest acknowledges the important role that tax transparency plays in improving community confidence in the tax system. Newcrest will be transparent about the taxes and royalties paid to Governments in a timely manner.' [Tax Policy 2021, 1] 'Newcrest will fully comply with all applicable tax laws in the jurisdictions where it has a presence. Newcrest will manage its tax affairs in a responsible manner to ensure all required tax lodgements and payments are always made in accordance with local laws and regulations and in a timely manner.' [Tax Policy 2021, 1]</t>
  </si>
  <si>
    <t>https://www.newcrest.com/sites/default/files/2021-01/Tax%20Policy.pdf</t>
  </si>
  <si>
    <t>Newcrest seeks to mitigate these risks by monitoring tax policy, legislation and regulations and engaging with relevant authorities. Newcrest also participates in tax reform initiatives through industry bodies and supports tax transparency initiatives to highlight our fiscal contribution in the various jurisdictions in which we operate.' [Annual Report 2021, 82]</t>
  </si>
  <si>
    <t>https://www.newcrest.com/sites/default/files/2021-09/20393_Newcrest_AR_2021.pdf</t>
  </si>
  <si>
    <t>Activities involving bribery, corruption, facilitation payments, secret commissions, and money laundering are strictly prohibited at Newcrest.' [Code of Conduct 2021, 5] 'It is the responsibility of everyone at Newcrest to prevent all forms of bribery, corruption and fraud, all breaches of sanctions laws, and to conduct Newcrest's business in accordance with the highest standards of ethical behaviour at all times.' [Anti-Bribery, Fraud and Sanctions Policy 2021, 1] 'Newcrest strictly prohibits bribery and other related unlawful or improper payments or activities.' [Anti-Bribery, Fraud and Sanctions Policy 2021, 1]</t>
  </si>
  <si>
    <t>Code of Conduct 2021Anti-Bribery, Fraud and Sanctions Policy 2021</t>
  </si>
  <si>
    <t>https://www.newcrest.com/sites/default/files/2021-08/Newcrest%20Code%20of%20Conduct.pdfhttps://www.newcrest.com/sites/default/files/2021-12/Anti-Bribery%2C%20Fraud%20and%20Sanctions%20Policy.pdf</t>
  </si>
  <si>
    <t>The Ethics and Compliance team conducts biennial group wide anti-bribery and corruption, fraud and sanctions risk assessments to ensure any changes in risk profile are identified, and adequate resources committed to managing and mitigating the highest risk areas. Identified risks are also recorded and managed in site and function risk registers, in accordance with the Risk Management Policy.'[Anti-Bribery, Fraud and Sanctions Policy 2021, 2]</t>
  </si>
  <si>
    <t>Anti-Bribery, Fraud and Sanctions Policy 2021</t>
  </si>
  <si>
    <t>https://www.newcrest.com/sites/default/files/2021-12/Anti-Bribery%2C%20Fraud%20and%20Sanctions%20Policy.pdf</t>
  </si>
  <si>
    <t>Purchase Order Terms and Condition 2017</t>
  </si>
  <si>
    <t>https://www.newcrest.com/sites/default/files/2019-11/Newcrest_Purchase%20Order%20Terms%20and%20Conditions.pdf</t>
  </si>
  <si>
    <t>You are encouraged to speak out about any misconduct, anything that you believe to be illegal or unethical, any safety issues, or any breach of our Code of Conduct, including: dishonest, fraudulent or corrupt activity; illegal activity; unethical behaviour or serious breaches of our policies or standards; conduct or practices that present a real risk of damage or harm to us, our people or third parties; conduct or practices that may cause financial loss to us or damage our reputation; harassment, discrimination, victimisation or bullying; a breach of any law which may impact our business operations; or any other kind of serious impropriety, (together referred to as Concerns).'[Speak Out Policy 2021, 1] 'For current employees, we encourage you to speak to your Line Manager in the first instance.'[Speak Out Policy 2021, 2] 'We understand that in some circumstances you may want to raise a Concern confidentially. If you do, we encourage you to use the Speak Out Service. Using the Speak Out Service is the best way for us to ensure your Concern is dealt with promptly, securely and in accordance with this Policy. You can raise your Concern on an anonymous or named basis.'[Speak Out Policy 2021, 2] 'You can access the Speak Out Service and all relevant details including a 24/7 jurisdiction specific confidential telephone line at www.newcrest.ethicspoint.com.'[Speak Out Policy 2021, 2] 'We protect everyone that raises any Concerns under this Policy.'[Speak Out Policy 2021, 3]'If you speak out, some of the ways we will support and protect you include: We will not tolerate any reprisals, discrimination, harassment, intimidation or victimization of you.'[Speak Out Policy 2021, 3]</t>
  </si>
  <si>
    <t>https://www.newcrest.com/sites/default/files/2021-08/Newcrest%20Code%20of%20Conduct.pdf</t>
  </si>
  <si>
    <t>Sustainability and Stakeholder Engagement Policy 2020Webpage - Supplier Code of Conduct/Human Rights &amp; Labor</t>
  </si>
  <si>
    <t>https://s24.q4cdn.com/382246808/files/doc_downloads/2020/11/Sustainability-and-Stakeholder-Engagement-Policy.pdfhttps://www.newmont.com/about-us/governance-and-ethics/default.aspx</t>
  </si>
  <si>
    <t>Human Rights Standard 2020Code of Conduct 2021People Policy 2020Labor Relations Standard 2020</t>
  </si>
  <si>
    <t>https://s24.q4cdn.com/382246808/files/doc_downloads/2020/03/Human-Rights-Standard.pdfhttps://s24.q4cdn.com/382246808/files/doc_downloads/about_us/code_of_conduct/2021/Code-of-Conduct-English.pdfhttps://s24.q4cdn.com/382246808/files/doc_downloads/about_us/policies/People-Policy-2020.pdfhttps://s24.q4cdn.com/382246808/files/doc_downloads/about_us/human_resources/2020/Labor-Relations-Standard.pdf</t>
  </si>
  <si>
    <t>Human Rights Standard 2020Webpage - Supplier Code of Conduct</t>
  </si>
  <si>
    <t>https://s24.q4cdn.com/382246808/files/doc_downloads/2020/03/Human-Rights-Standard.pdfhttps://www.newmont.com/about-us/governance-and-ethics/default.aspx</t>
  </si>
  <si>
    <t>Human Rights Standard 2020Respecting Human Rights: Our Approach 2020</t>
  </si>
  <si>
    <t>https://s24.q4cdn.com/382246808/files/doc_downloads/2020/03/Human-Rights-Standard.pdfhttps://s24.q4cdn.com/382246808/files/doc_downloads/sustainability/respecting_human/Newmont-HR-Approach-2020.pdf</t>
  </si>
  <si>
    <t>Human Rights Standard 2020Modern Slavery statement 2020</t>
  </si>
  <si>
    <t>https://s24.q4cdn.com/382246808/files/doc_downloads/2020/03/Human-Rights-Standard.pdfhttps://s24.q4cdn.com/382246808/files/doc_downloads/sustainability/respecting_human/Newmont-Modern-Slavery-statement-2020.pdf</t>
  </si>
  <si>
    <t>https://s24.q4cdn.com/382246808/files/doc_downloads/sustainability/2020-report/Newmont-2020-sustainability-report.pdf</t>
  </si>
  <si>
    <t>In addition to our Human Rights Standard, we have other standards and strategies that address specific stakeholders who may be especially vulnerable to mining activities. For example, indigenous peoples have unique rights, culture, and history and may have distinct interests and concerns that differ from, or are in addition to, those of other stakeholder groups. For this reason, we have an Indigenous Peoples Standard that outlines our commitments in this area. Another potentially vulnerable group is human rights defenders who have gained international attention given the increasing number of attacks against them in recent years.' [Respecting Human Rights: Our Approach 2020, 5]</t>
  </si>
  <si>
    <t>Respecting Human Rights: Our Approach 2020</t>
  </si>
  <si>
    <t>https://s24.q4cdn.com/382246808/files/doc_downloads/sustainability/respecting_human/Newmont-HR-Approach-2020.pdf</t>
  </si>
  <si>
    <t>We communicate with our managers, our Site Compliance Managers, or our Integrity Advocates, or we report issues to the Integrity Helpline if we have questions about or feel that we are being pressured to violate our ethical responsibilities, or see others doing so. We also candidly cooperate in investigations regarding ethics and compliance matters and other company-related investigations.' [Code of Conduct 2021, PDF 6]'Newmont is committed to open and honest communication at all levels of the organization. Employees are expected to raise questions and concerns and are encouraged to do so through their chain of command. We also have a formal process for anonymously raising workplace complaints; all allegations raised through this process are appropriately investigated and corrective action is taken when merited.' [People Policy 2020, 2]'We encourage employees to raise questions and concerns with their managers or functional leaders. Our site-based complaints and grievances (C&amp;G) mechanism and our online Integrity Helpline, which allows someone to anonymously file a complaint, are additional tools employees can use to raise concerns.' [Sustainability Report 2020, 47]</t>
  </si>
  <si>
    <t>Code of Conduct 2021People Policy 2020Sustainability Report 2020Webpage - Integrity Helpline</t>
  </si>
  <si>
    <t>https://s24.q4cdn.com/382246808/files/doc_downloads/about_us/code_of_conduct/2021/Code-of-Conduct-English.pdfhttps://s24.q4cdn.com/382246808/files/doc_downloads/about_us/policies/People-Policy-2020.pdfhttps://s24.q4cdn.com/382246808/files/doc_downloads/sustainability/2020-report/Newmont-2020-sustainability-report.pdfhttps://app.convercent.com/en-us/LandingPage/9dd49448-831a-e911-80e9-000d3ab6ebad</t>
  </si>
  <si>
    <t>We communicate with our managers, our Site Compliance Managers, or our Integrity Advocates, or we report issues to the Integrity Helpline if we have questions about or feel that we are being pressured to violate our ethical responsibilities, or see others doing so. We also candidly cooperate in investigations regarding ethics and compliance matters and other company-related investigations.' [Code of Conduct 2021, PDF 6]'No employee will be retaliated against in any way for asking questions or voicing concerns about our legal or ethical obligations when acting in good faith.' [Code of Conduct 2021, PDF 6]'Newmont is committed to open and honest communication at all levels of the organization. Employees are expected to raise questions and concerns and are encouraged to do so through their chain of command. We also have a formal process for anonymously raising workplace complaints; all allegations raised through this process are appropriately investigated and corrective action is taken when merited.' [People Policy 2020, 2]'We encourage employees to raise questions and concerns with their managers or functional leaders. Our site-based complaints and grievances (C&amp;G) mechanism and our online Integrity Helpline, which allows someone to anonymously file a complaint, are additional tools employees can use to raise concerns.' [Sustainability Report 2020, 47]</t>
  </si>
  <si>
    <t>Health, Safety and Security Policy 2021</t>
  </si>
  <si>
    <t>https://s24.q4cdn.com/382246808/files/doc_downloads/2021/03/Health-Safety-and-Security-Policy.pdf</t>
  </si>
  <si>
    <t>Health, Safety and Security Policy 2021Webpage - Supplier Code of Conduct / Health &amp; Safety</t>
  </si>
  <si>
    <t>https://s24.q4cdn.com/382246808/files/doc_downloads/2021/03/Health-Safety-and-Security-Policy.pdfhttps://www.newmont.com/about-us/governance-and-ethics/default.aspx</t>
  </si>
  <si>
    <t>Health, Safety and Security Policy 2021Sustainability Report 2020</t>
  </si>
  <si>
    <t>https://s24.q4cdn.com/382246808/files/doc_downloads/2021/03/Health-Safety-and-Security-Policy.pdfhttps://s24.q4cdn.com/382246808/files/doc_downloads/sustainability/2020-report/Newmont-2020-sustainability-report.pdf</t>
  </si>
  <si>
    <t>Compensation and Benefits Standard 2020</t>
  </si>
  <si>
    <t>https://s24.q4cdn.com/382246808/files/doc_downloads/about_us/human_resources/2020/Compensation-and-Benefits-Standard.pdf</t>
  </si>
  <si>
    <t>We comply with all local laws pertaining to work hours and overtime.' [People Policy 2020, 2]</t>
  </si>
  <si>
    <t>People Policy 2020</t>
  </si>
  <si>
    <t>https://s24.q4cdn.com/382246808/files/doc_downloads/about_us/policies/People-Policy-2020.pdf</t>
  </si>
  <si>
    <t>Newmont will comply with all local laws pertaining to compensation for working hours and overtime.' [Compensation and Benefits Standard 2020, 1]</t>
  </si>
  <si>
    <t>Suppliers should limit hours of work (including overtime) to provide for adequate rest periods for workers in line with international standards.' [Webpage - Supplier Code of Conduct]</t>
  </si>
  <si>
    <t>https://www.newmont.com/about-us/governance-and-ethics/default.aspx</t>
  </si>
  <si>
    <t>Sustainability report 2020Proxy Statement 2022</t>
  </si>
  <si>
    <t>https://s24.q4cdn.com/382246808/files/doc_downloads/sustainability/2020-report/Newmont-2020-sustainability-report.pdfhttps://d18rn0p25nwr6d.cloudfront.net/CIK-0001164727/5d53254f-08ad-46a3-98e4-59924127bc82.pdf</t>
  </si>
  <si>
    <t>Sustainability Report 2020Webpage - Board of Directors</t>
  </si>
  <si>
    <t>https://s24.q4cdn.com/382246808/files/doc_downloads/sustainability/2020-report/Newmont-2020-sustainability-report.pdfhttps://www.newmont.com/about-us/board-of-directors/default.aspx</t>
  </si>
  <si>
    <t>https://www.newmont.com/about-us/board-of-directors/default.aspx</t>
  </si>
  <si>
    <t>https://www.newmont.com/privacy-statement/default.aspx</t>
  </si>
  <si>
    <t>https://s24.q4cdn.com/382246808/files/document_library/tax/Newmont-Corporation-Tax-Strategy-4-12-2021.pdf</t>
  </si>
  <si>
    <t>Business Integrity Policy 2020</t>
  </si>
  <si>
    <t>https://s24.q4cdn.com/382246808/files/doc_downloads/2020/11/18/Business-Integrity-Policy.pdf</t>
  </si>
  <si>
    <t>Political Contributions Standard 2014</t>
  </si>
  <si>
    <t>https://s24.q4cdn.com/382246808/files/doc_downloads/about_us/political_contributions/Political-Contributions-Standard-FINAL-040214.pdf</t>
  </si>
  <si>
    <t>Human Rights and Modern Slavery Policy 2019</t>
  </si>
  <si>
    <t>https://www.nextplc.co.uk/~/media/Files/N/Next-PLC-V2/human-rights-and-modern-slavery-policy-march-2017.pdf</t>
  </si>
  <si>
    <t>Code of Practice Principle Standards 2019</t>
  </si>
  <si>
    <t>https://www.nextplc.co.uk/~/media/Files/N/Next-PLC-V2/2019/code-of-practice-principle-standards-may19.pdf</t>
  </si>
  <si>
    <t>Human Rights and Modern Slavery Policy 2019Corporate Social Responsibility Report 2022Modern Slavery Transparency Statement 2022</t>
  </si>
  <si>
    <t>https://www.nextplc.co.uk/~/media/Files/N/Next-PLC-V2/human-rights-and-modern-slavery-policy-march-2017.pdfhttps://www.nextplc.co.uk/~/media/Files/N/Next-PLC-V2/documents/cr-reports/next-cr-report-2022.pdfhttps://www.nextplc.co.uk/~/media/Files/N/Next-PLC-V2/documents/corporate-responsibility/modern-slavery-transparency-2022.pdf</t>
  </si>
  <si>
    <t>https://www.nextplc.co.uk/~/media/Files/N/Next-PLC-V2/documents/cr-reports/next-cr-report-2022.pdf</t>
  </si>
  <si>
    <t>Human Rights and Modern Slavery Policy 2019Corporate Social Responsibility Report 2022Our Approach To Corporate Responsibility 2022</t>
  </si>
  <si>
    <t>https://www.nextplc.co.uk/~/media/Files/N/Next-PLC-V2/human-rights-and-modern-slavery-policy-march-2017.pdfhttps://www.nextplc.co.uk/~/media/Files/N/Next-PLC-V2/documents/cr-reports/next-cr-report-2022.pdfhttps://www.nextplc.co.uk/~/media/Files/N/Next-PLC-V2/documents/corporate-responsibility/next-cr-our-approach-2022.pdf</t>
  </si>
  <si>
    <t>Human Rights and Modern Slavery Policy 2019Our Approach To Corporate Responsibility 2022</t>
  </si>
  <si>
    <t>https://www.nextplc.co.uk/~/media/Files/N/Next-PLC-V2/human-rights-and-modern-slavery-policy-march-2017.pdfhttps://www.nextplc.co.uk/~/media/Files/N/Next-PLC-V2/documents/corporate-responsibility/next-cr-our-approach-2022.pdf</t>
  </si>
  <si>
    <t>Whistleblowing Policy 2019Annual Report and Accounts 2022Webpage - Next Integrity Line</t>
  </si>
  <si>
    <t>https://www.nextplc.co.uk/~/media/Files/N/Next-PLC-V2/documents/about-us/whistleblowing-policy-jan-18.pdfhttps://www.nextplc.co.uk/~/media/Files/N/Next-PLC-V2/documents/2022/annual-reports-and-account-jan-2022.pdfhttps://forms.theiline.co.uk/next</t>
  </si>
  <si>
    <t>Health, Safety and Wellbeing Policy Statement 2022</t>
  </si>
  <si>
    <t>https://www.nextplc.co.uk/~/media/Files/N/Next-PLC-V2/documents/2022/next-hs-policy-statement-jan-22.pdf</t>
  </si>
  <si>
    <t>We report work-related accidents in accordance with the Reporting of Injuries, Diseases and Dangerous Occurrence Regulations (RIDDOR) per 100,000 hours worked for employee accidents, and per 100,000 transactions for customer accidents.' [Corporate Social Responsibility Report 2022, 28]'During the year we had no environmental or health and safety prosecutions and no work-related fatalities in our direct operations.' [Corporate Social Responsibility Report 2022, 8]</t>
  </si>
  <si>
    <t>Suppliers and their factories must provide their employees with a safe and healthy working environment and continue to work towards preventing work-related accidents and maintaining the welfare and safety of their employees.' [Code of Practice Principle Standards 2019, PDF 3]</t>
  </si>
  <si>
    <t>Code of Practice Principle Standards 2019Corporate Social Responsibility Report 2022Our Approach To Corporate Responsibility 2022</t>
  </si>
  <si>
    <t>https://www.nextplc.co.uk/~/media/Files/N/Next-PLC-V2/2019/code-of-practice-principle-standards-may19.pdfhttps://www.nextplc.co.uk/~/media/Files/N/Next-PLC-V2/documents/cr-reports/next-cr-report-2022.pdfhttps://www.nextplc.co.uk/~/media/Files/N/Next-PLC-V2/documents/corporate-responsibility/next-cr-our-approach-2022.pdf</t>
  </si>
  <si>
    <t>The normal working hours should not exceed 48 hours per week and must comply with national laws or the benchmark industry standards, whichever offers greater protection. Overtime working shall be voluntary, should not exceed 12 hours per week and will not be demanded on a regular basis.' [Code of Practice Principle Standards 2019, PDF 3]</t>
  </si>
  <si>
    <t>Our Approach To Corporate Responsibility 2022</t>
  </si>
  <si>
    <t>https://www.nextplc.co.uk/~/media/Files/N/Next-PLC-V2/documents/corporate-responsibility/next-cr-our-approach-2022.pdf</t>
  </si>
  <si>
    <t>Annual Report and Accounts 2022</t>
  </si>
  <si>
    <t>https://www.nextplc.co.uk/~/media/Files/N/Next-PLC-V2/documents/2022/annual-reports-and-account-jan-2022.pdf</t>
  </si>
  <si>
    <t>Webpage - Our BoardCorporate Social Responsibility Report 2022</t>
  </si>
  <si>
    <t>https://www.nextplc.co.uk/about-next/our-board\https://www.nextplc.co.uk/~/media/Files/N/Next-PLC-V2/documents/cr-reports/next-cr-report-2022.pdf</t>
  </si>
  <si>
    <t>https://www.nextplc.co.uk/~/media/Files/N/Next-PLC-V2/documents/2022/next_gender_pay_report_2021</t>
  </si>
  <si>
    <t>Webpage - Privacy PolicyCorporate Website Privacy Notice 2021Shareholder Privacy Notice 2021</t>
  </si>
  <si>
    <t>https://www.next.co.uk/privacyhttps://www.nextplc.co.uk/~/media/Files/N/Next-PLC-V2/documents/2022/website-user-privacy-notice-aug-2021.pdfhttps://www.nextplc.co.uk/~/media/Files/N/Next-PLC-V2/documents/2022/Shareholder-privacy-notice-August-2021.pdf</t>
  </si>
  <si>
    <t>UK Tax Policy 2022</t>
  </si>
  <si>
    <t>https://www.nextplc.co.uk/~/media/Files/N/Next-PLC-V2/documents/2022/tax-policy-year-end-jan-2022.pdf</t>
  </si>
  <si>
    <t>https://www.nextplc.co.uk/~/media/Files/N/Next-PLC-V2/documents/about-us/anti-bribery-policy-jan2021.pdf</t>
  </si>
  <si>
    <t>https://www.fpl.com/partner/pdf/supplier-code.pdf</t>
  </si>
  <si>
    <t>NGL Energy Partners maintains a hotline for anonymous submission of complaints or concerns regarding financial statement disclosures, accounting, internal accounting controls or auditing matters and other matters arising under the NGL Energy Partners Code of Business Conduct and Ethics or existing laws, regulations, professional standards, or reporting requirements. All employees, customers, vendors or other stakeholders can communicate concerns via the web or by phone.' [Sustainability Report 2020, 29]</t>
  </si>
  <si>
    <t>Sustainability Report 2020 _x000D_
_x000D_
Webpage - Ethics Point</t>
  </si>
  <si>
    <t>https://www.nglenergypartners.com/sustainability/ _x000D_
_x000D_
https://secure.ethicspoint.com/domain/media/en/gui/72987/index.html</t>
  </si>
  <si>
    <t>The Partnership Group strives to provide each employee of the Partnership Group with a safe work environment. Each employee of the Partnership Group has responsibility for maintaining a safe workplace for all employees of the Partnership Group by following safety and health rules and practices, and by reporting accidents, injuries and unsafe equipment, practices or conditions.' [Code of Business Conduct and Ethics 2021, 4]_x000D_
_x000D_
'We expect that a Job Safety Analysis (JSA) be completed and documented prior to the start of key tasks at our pipeline and terminal locations and facilities. A JSA is a systematic procedure that breaks each job and task into key training sequences, identifies safety elements of each job and task step. and coaches the employee on how to avoid potential safety hazards. The benefits of a JSA includes the following: Supporting consistent and safe work methods; Reducing injuries by informing employees on how to best perform a task without the likelihood of injury; Providing a form of training documentation regarding the employee's knowledge of the job safety requirements; Meeting OSHA requirements.' [Sustainability Report 2020, 23]</t>
  </si>
  <si>
    <t>https://www.nglenergypartners.com/wp-content/uploads/Code-of-Business-Conduct-and-Ethics-202208.pdf</t>
  </si>
  <si>
    <t>https://www.nglenergypartners.com/sustainability/</t>
  </si>
  <si>
    <t>We expect that a Job Safety Analysis (JSA) be completed and documented prior to the start of key tasks at our pipeline and terminal locations and facilities. A JSA is a systematic procedure that breaks each job and task into key training sequences, identifies safety elements of each job and task step. and coaches the employee on how to avoid potential safety hazards. The benefits of a JSA includes the following: Supporting consistent and safe work methods; Reducing injuries by informing employees on how to best perform a task without the likelihood of injury; Providing a form of training documentation regarding the employee's knowledge of the job safety requirements; Meeting OSHA requirements.' [Sustainability Report 2020, 23]</t>
  </si>
  <si>
    <t>We understand the importance of competitive benefits packages for the health and welfare of our employees and for our ability to recruit and retain the best talent. In that regard, at the end of fiscal year 2021, we implemented $20 per hour minimum wage for all regular, full-time employees.' [Form 10-K 2022, 15-16]</t>
  </si>
  <si>
    <t>https://app.quotemedia.com/data/downloadFiling?webmasterId=102691&amp;ref=116757360&amp;type=PDF&amp;symbol=NGL&amp;companyName=NGL+ENERGY+PARTNERS+LP+representing+Limited+Partner+Interests&amp;formType=10-K&amp;formDescription=Annual+report+pursuant+to+Section+13+or+15%28d%29&amp;dateFiled=2022-06-06&amp;CK=1504461</t>
  </si>
  <si>
    <t>Webpage - Governance_x000D_
_x000D_
Webpage - Senior Management Team_x000D_
_x000D_
Sustainability Report 2020</t>
  </si>
  <si>
    <t>https://www.nglenergypartners.com/governance/ _x000D_
_x000D_
https://www.nglenergypartners.com/about-ngl/our-leadership/ _x000D_
_x000D_
https://www.nglenergypartners.com/sustainability/</t>
  </si>
  <si>
    <t>Three business units operates across much of the united states with our employees living and working in 28 states and Canada.' [Sustainability Report 2020, 25]</t>
  </si>
  <si>
    <t>https://www.nglenergypartners.com/governance/</t>
  </si>
  <si>
    <t>The security of your data is important to us but remember that no method of transmission over the Internet or method of electronic storage is 100% secure. While we strive to use commercially acceptable means to protect your Personal Data, we cannot guarantee its absolute security.' [Webpage - Privacy Policy]</t>
  </si>
  <si>
    <t>https://www.nglenergypartners.com/privacy-policy/</t>
  </si>
  <si>
    <t>We have certain taxable corporate subsidiaries in the United States and Canada.' [Form 10-K 2022, PDF 130] _x000D_
_x000D_
'We operate in the United States and Canada.' [Form 10-K 2022, PDF 130]</t>
  </si>
  <si>
    <t>The purpose of business entertainment, gifts and courtesies in a commercial setting is to create goodwill and sound working relationships, and not to gain unfair advantage with customers. Employees, officers and directors of the Partnership Group must act in a fair and impartial manner in all business dealings. No entertainment, gift or courtesy should be offered, given, provided or accepted by any employee, officer or director of the Partnership Group, or any of their family members or agents, unless it: is not a cash gift; is consistent with customary business practices; cannot be construed as a bribe or payoff; and does not violate any laws or regulations. Persons should contact the Code of Ethics Contact Person if they are not certain that any entertainment, gift or courtesy is appropriate.' [Code of Business Conduct and Ethics 2021, 4-5]</t>
  </si>
  <si>
    <t>NGL Energy Partners maintains a hotline for anonymous submission of complaints or concerns regarding financial statement disclosures, accounting, internal accounting controls or auditing matters and other matters arising under the NGL Energy Partners Code of Business Conduct and Ethics or existing laws, regulations, professional standards, or reporting requirements. All employees, customers, vendors or other stakeholders can communicate concerns via the web or by phone.' [Sustainability Report 2020, 29]_x000D_
_x000D_
'NGL Energy Partners will not permit retaliation of any kind by or on behalf of the Partnership Group and its employees, officers and directors against good faith reports or complaints of violations of this Code or other illegal or unethical conduct.' [Code of Business Conduct and Ethics 2021, 6]</t>
  </si>
  <si>
    <t>Sustainability Report 2020 _x000D_
_x000D_
Webpage - Ethics Point _x000D_
_x000D_
Code of Business Conduct and Ethics 2021</t>
  </si>
  <si>
    <t>https://www.nglenergypartners.com/wp-content/uploads/Code-of-Business-Conduct-and-Ethics-202208.pdf _x000D_
_x000D_
https://secure.ethicspoint.com/domain/media/en/gui/72987/index.html _x000D_
_x000D_
https://www.nglenergypartners.com/wp-content/uploads/Code-of-Business-Conduct-and-Ethics-202208.pdf</t>
  </si>
  <si>
    <t>https://www.nipponham.co.jp/eng/csr/human/human_rights/human_rights_policy.html</t>
  </si>
  <si>
    <t>https://www.nipponham.co.jp/eng/ir/policy/governance.html</t>
  </si>
  <si>
    <t>Webpage - Handling of Personal Information</t>
  </si>
  <si>
    <t>NNPC provides equal opportunity to all job applicants and employees through clearly defined and consistently applied employment and performance standards and management systems. We will not tolerate unlawful employment discrimination of any kind.' [Code of Conduct 2019, 25]</t>
  </si>
  <si>
    <t>https://netco.nnpcgroup.com/Careers/Documents/Code-Of-Conduct-2019.pdf</t>
  </si>
  <si>
    <t>If you believe a provision of the Code of Conduct has been or is being violated, you have a responsibility to raise your concerns with someone who can appropriately address the suspected incident of violation. The reporting option available are detailed below: 1. Internal whistleblowing channels ; If you want to make use of the internal reporting mechanism, you should report to your Line Manager/Supervisor immediately. You can also report at the first instance to the ECU, if you are not comfortable sharing the report with your Line Manager for any reason. Reports made to the Line Manager/Supervisor, should be forwarded to ECU immediately. You are encouraged to use the external whistleblowing channels, particularly in instances where you want to remain anonymous and/or where the nature of the concern you are reporting is sensitive. 2. External whistleblowing channel; You can choose to make a report using the external whistleblowing channels maintained by an independent consultant via telephone, email or the web link. ; The external whistle blowing line is anonymous and your identity will not be disclosed. When you make a report via the external whistleblowing channels, you should set out the nature of the incident, parties involved, relevant dates and time, place of occurrence and the reason(s) why you are particularly concerned about the situation. However, incomplete information should not deter you from making a report.' [Code of Conduct 2019, 11-12]</t>
  </si>
  <si>
    <t>NNPC is committed to creating and complying with lawful human resources policies and practices in all aspects of employment, including recruitment, selection, hiring, evaluation, promotion, training, discipline, development, compensation and termination. NNPC will comply with all applicable laws in this regard. NNPC will ensure that its employment-related decisions are based on relevant qualifications, merit, performance and other job-related factors.' [Code of Conduct 2019, 26]</t>
  </si>
  <si>
    <t>https://www.nnpcgroup.com/who-we-are</t>
  </si>
  <si>
    <t>https://ppmc.nnpcgroup.com/Pages/Privacy-Statement.aspx</t>
  </si>
  <si>
    <t>Audited Financial Statement 2021</t>
  </si>
  <si>
    <t>https://corporation.nnpcgroup.com/Financial%20Statements%202021/NNPC%20Group%20Audited%20Financial%20Statements%202021.pdf</t>
  </si>
  <si>
    <t>We are committed to achieving and maintaining business operations which are free from bribes and other corrupt practices. In order to achieve this commitment, we operate a policy of zero tolerance to bribery and corruption. NNPC strongly prohibits any form of facilitation payment, bribery and corruption at any level and by any of its employees, business partners, contractors and suppliers. NNPC will not pay, promise, receive or request any form of bribe either directly or indirectly through its intermediaries and/or representatives. Also, NNPC complies with all applicable national and international laws and regulations with respect to improper payments to government officials. See appendix A for details on key anti-corruption regulatory requirements.' [Code of Conduct 2019, 13]</t>
  </si>
  <si>
    <t>We are committed to achieving and maintaining business operations which are free from bribes and other corrupt practices. In order to achieve this commitment, we operate a policy of zero tolerance to bribery and corruption. NNPC strongly prohibits any form of facilitation payment, bribery and corruption at any level and by any of its employees, business partners, contractors and suppliers. NNPC will not pay, promise, receive or request any form of bribe either directly or indirectly through its intermediaries and/or representatives. Also, NNPC complies with all applicable national and international laws and regulations with respect to improper payments to government officials. See appendix A for details on key anti-corruption regulatory requirements.' [Code of Conduct 2019, 13]_x000D_
_x000D_
'NNPC requires compliance with its policy on bribery, corruption and facilitation payments from business partners, agents, representatives, contractors and suppliers.' [Code of Conduct 2019, 13]</t>
  </si>
  <si>
    <t>NNPC recognises that the occasional acceptance or offer of modest gifts and hospitality may be a legitimate contribution to good business relationships. However, it is important that gifts or hospitality never influence business decision-making processes, or cause others to perceive an influence.' [Code of Conduct 2019, 21]_x000D_
_x000D_
'NNPC does not make donations (neither monetary nor otherwise) to political parties; organizations; causes or their representatives. Also, we will not direct our employees to exercise their constitutional right to vote in favor of any political party or political figure.' [Code of Conduct 2019, 24]</t>
  </si>
  <si>
    <t>NNPC does not make donations (neither monetary nor otherwise) to political parties; organizations; causes or their representatives. Also, we will not direct our employees to exercise their constitutional right to vote in favor of any political party or political figure.' [Code of Conduct 2019, 24]</t>
  </si>
  <si>
    <t>Webpage - Human Rights and Compliance Standards</t>
  </si>
  <si>
    <t>https://purpose.nike.com/human-rights</t>
  </si>
  <si>
    <t>Webpage - Human Rights and Compliance StandardsCode of Conduct 2021</t>
  </si>
  <si>
    <t>https://purpose.nike.com/human-rightshttps://s1.q4cdn.com/806093406/files/doc_downloads/2022/Inside-The-Lines-Code-Of-Conduct-February-2021.pdf</t>
  </si>
  <si>
    <t>https://s3-us-west-2.amazonaws.com/purpose-cms-preprod01/wp-content/uploads/2021/02/23072112/Nike_2021_Code_of_Conduct.FINAL_.pdf</t>
  </si>
  <si>
    <t>Impact Report 2018Impact Report 2020Impact Report 2021</t>
  </si>
  <si>
    <t>https://s1.q4cdn.com/806093406/files/doc_downloads/2019/05/FY18_Nike_Impact-Report_Final.pdfhttps://purpose-cms-preprod01.s3.amazonaws.com/wp-content/uploads/2021/04/26225049/FY20_NIKE_Inc_Impact_Report2.pdfhttps://purpose-cms-preprod01.s3.amazonaws.com/wp-content/uploads/2022/03/17210319/FY21_NIKE-Impact-Report.pdf</t>
  </si>
  <si>
    <t>Sustainable Business Report 2016/17Impact Report 2021Webpage - Statement on Forced Labor, Human Trafficking and Modern Slavery for Fiscal Year 2021</t>
  </si>
  <si>
    <t>https://purpose-cms-production01.s3.amazonaws.com/wp-content/uploads/2018/05/18175102/NIKE-FY1617-Sustainable-Business-Report_FINAL.pdfhttps://purpose-cms-preprod01.s3.amazonaws.com/wp-content/uploads/2022/03/17210319/FY21_NIKE-Impact-Report.pdfhttps://purpose.nike.com/nike-statement-on-forced-labor</t>
  </si>
  <si>
    <t>Impact Report 2021Webpage - Statement on Forced Labor, Human Trafficking and Modern Slavery for Fiscal Year 2021</t>
  </si>
  <si>
    <t>https://purpose-cms-preprod01.s3.amazonaws.com/wp-content/uploads/2022/03/17210319/FY21_NIKE-Impact-Report.pdfhttps://purpose.nike.com/nike-statement-on-forced-labor</t>
  </si>
  <si>
    <t>https://purpose-cms-preprod01.s3.amazonaws.com/wp-content/uploads/2022/03/17210319/FY21_NIKE-Impact-Report.pdf</t>
  </si>
  <si>
    <t>Webpage - Statement on Forced Labor, Human Trafficking and Modern Slavery for Fiscal Year 2021</t>
  </si>
  <si>
    <t>https://purpose.nike.com/nike-statement-on-forced-labor</t>
  </si>
  <si>
    <t>Stakeholders are broadly defined as customers, consumers, shareholders, employees, communities, NGOs and academia.' [Impact Report 2021, 137]</t>
  </si>
  <si>
    <t>Webpage - Human Rights and Compliance StandardsWebpage - Speak Up Portal</t>
  </si>
  <si>
    <t>https://purpose.nike.com/human-rightshttps://secure.ethicspoint.com/domain/media/en/gui/56821/index.html</t>
  </si>
  <si>
    <t>Code of Conduct 2021Environment, Health &amp; Safety Policy 2018</t>
  </si>
  <si>
    <t>https://s1.q4cdn.com/806093406/files/doc_downloads/2022/Inside-The-Lines-Code-Of-Conduct-February-2021.pdfhttps://purpose-cms-production01.s3.amazonaws.com/wp-content/uploads/2018/12/14155736/NIKE_Environmental_Health_Safety_Policy_2018.pdf</t>
  </si>
  <si>
    <t>Webpage - Supply Chain Health &amp; SafetySupplier Code of Conduct 2020Webpage - Human Rights and Labor Compliance Standards</t>
  </si>
  <si>
    <t>https://purpose.nike.com/health-and-safety https://purpose-cms-production01.s3.amazonaws.com/wp-content/uploads/2021/02/23072112/Nike_2021_Code_of_Conduct.FINAL_.pdf https://purpose.nike.com/human-rights</t>
  </si>
  <si>
    <t>We define pay equity as equal compensation for employees who undertake the same work at the same career level, location, experience and performance. Globally, we assess this across gender, and in the U.S., we also assess this across races/ethnicities. In 2016, we signed the White House Equal Pay Pledge and have developed an ongoing discipline of reviewing our pay practices annually to achieve and maintain pay equity for our approximately 75,000 teammates across all geographies, functions and business units.' [Webpage - FY21 Representation and Pay]'We believe that competitive and equitable rewards go hand in hand while recognizing that pay can be managed and assessed in a number of ways.' [Impact Report 2021, 32]Provide competitive and equitable benefits for all employees by 2025. [2025 Targets 2021, 3]</t>
  </si>
  <si>
    <t>Webpage - FY21 Representation and PayImpact Report 20212025 Targets 2021</t>
  </si>
  <si>
    <t>https://purpose.nike.com/fy21-representation-payhttps://purpose-cms-preprod01.s3.amazonaws.com/wp-content/uploads/2022/03/17210319/FY21_NIKE-Impact-Report.pdfhttps://purpose-cms-preprod01.s3.amazonaws.com/wp-content/uploads/2021/04/26225042/Purpose_2025_Targets_NIKE_Inc.pdf</t>
  </si>
  <si>
    <t>Supplier Code of Conduct 2020Impact Report 2020</t>
  </si>
  <si>
    <t>https://purpose-cms-production01.s3.amazonaws.com/wp-content/uploads/2021/02/23072112/Nike_2021_Code_of_Conduct.FINAL_.pdf https://purpose-cms-preprod01.s3.amazonaws.com/wp-content/uploads/2021/04/26225049/FY20_NIKE_Inc_Impact_Report2.pdf</t>
  </si>
  <si>
    <t>The supplier will not require workers to work more than the regular and overtime hours allowed by the law of the country where the workers are employed. The regular work week will not exceed 48 hours. The supplier will allow workers at least 24 consecutive hours of rest in every seven-day period. All overtime work will be consensual. The supplier will not request overtime on a regular basis and will compensate all overtime work at a premium rate. Other than in extraordinary circumstances, the sum of regular and overtime hours in a week will not exceed 60 hours.' [Supplier Code of Conduct 2020, PDF 8]</t>
  </si>
  <si>
    <t>The supplier recognizes and respects freedom of association and collective bargaining. [...] Where the right to freedom of association and collective bargaining is restricted under local law, the supplier allows the development of parallel means for independent and free association and bargaining.' [Supplier Code of Conduct 2020, PDF 7]</t>
  </si>
  <si>
    <t>None of our employees are represented by a union, except for certain employees in the APLA geography, where local law requires those employees to be represented by atrade union. Also, in some countries outside of the United States, local laws require employee representation by works councils (which may be entitled to information and consultation on certain Company decisions) or by organizations similar to a union. In certain European countries, we are required by local law to enter into, and/or comply with, industry-wide or national collective bargaining agreements. NIKE has never experienced a material interruption of operations due to labor disagreements.' [FORM 10-K 2021, 6]</t>
  </si>
  <si>
    <t>https://s1.q4cdn.com/806093406/files/doc_downloads/2021/08/Nike10k2021.pdf</t>
  </si>
  <si>
    <t>Webpage - Corporate GovernanceForm 10-K 2021</t>
  </si>
  <si>
    <t>https://investors.nike.com/investors/corporate-governance/default.aspxhttps://s1.q4cdn.com/806093406/files/doc_downloads/2021/08/Nike10k2021.pdf</t>
  </si>
  <si>
    <t>Impact Report 2021Webpage - Corporate GovernanceWebpage - Executives</t>
  </si>
  <si>
    <t>https://purpose-cms-preprod01.s3.amazonaws.com/wp-content/uploads/2022/03/17210319/FY21_NIKE-Impact-Report.pdfhttps://investors.nike.com/investors/corporate-governance/?toggle=topBanner#nav-policieshttps://about.nike.com/pages/executives</t>
  </si>
  <si>
    <t>Impact Report 2021Webpage - Diversity, Equity and Inclusion</t>
  </si>
  <si>
    <t>https://purpose-cms-preprod01.s3.amazonaws.com/wp-content/uploads/2022/03/17210319/FY21_NIKE-Impact-Report.pdfhttps://purpose.nike.com/diversity-equity-inclusion</t>
  </si>
  <si>
    <t>Impact Report 20212025 Targets 2021Code of Conduct 2021</t>
  </si>
  <si>
    <t>https://purpose-cms-preprod01.s3.amazonaws.com/wp-content/uploads/2022/03/17210319/FY21_NIKE-Impact-Report.pdfhttps://purpose-cms-preprod01.s3.amazonaws.com/wp-content/uploads/2021/04/26225042/Purpose_2025_Targets_NIKE_Inc.pdfhttps://s1.q4cdn.com/806093406/files/doc_downloads/2022/Inside-The-Lines-Code-Of-Conduct-February-2021.pdf</t>
  </si>
  <si>
    <t>2025 Targets 2021</t>
  </si>
  <si>
    <t>https://purpose-cms-preprod01.s3.amazonaws.com/wp-content/uploads/2021/04/26225042/Purpose_2025_Targets_NIKE_Inc.pdf</t>
  </si>
  <si>
    <t>https://investors.nike.com/investors/corporate-governance/default.aspx</t>
  </si>
  <si>
    <t>UK Gender Pay Gap 2021France Gender Pay Gap 2021Proxy Report 2021</t>
  </si>
  <si>
    <t>https://s3-us-west-2.amazonaws.com/purpose-cms-preprod01/wp-content/uploads/2022/03/24220743/FY21_UK-Gender-Pay-Gap.pdfhttps://s3-us-west-2.amazonaws.com/purpose-cms-preprod01/wp-content/uploads/2022/03/24220920/Nike-France-Gender-Pay-Gap-FY21.pdfhttps://www.sec.gov/Archives/edgar/data/320187/000032018721000035/nike2021proxy.htm</t>
  </si>
  <si>
    <t>https://s1.q4cdn.com/806093406/files/doc_downloads/2022/Inside-The-Lines-Code-Of-Conduct-February-2021.pdf</t>
  </si>
  <si>
    <t>https://agreementservice.svs.nike.com/rest/agreement?agreementType=privacyPolicy&amp;uxId=com.nike.commerce.nikedotcom.web&amp;country=US&amp;language=en&amp;requestType=redirect</t>
  </si>
  <si>
    <t>Tax Strategy and Principles 2019</t>
  </si>
  <si>
    <t>https://purpose-cms-preprod01.s3.amazonaws.com/wp-content/uploads/2019/06/03141409/Final-Nike-Global-Tax-Policy_6.3.19.pdf</t>
  </si>
  <si>
    <t>We do not offer, promise, give or accept money or anything of value to or from third parties to get an improper business advantage. Any of these actions constitutes a bribe. ' [Code of Conduct 2021, 17] Also, the company indicates to have a policy on anti-bribery and anti-corruption, however it is not available on public domain.</t>
  </si>
  <si>
    <t>The supplier will not engage, directly or indirectly, in the offer, payment, or promise of a bribe, kickback or other improper benefit in connection with the business conducted with, or services provided, to Nike. The supplier will not solicit or accept a bribe, kickback, or other improper benefit in connection with the business conducted with, or services provided, to Nike. Even if bribery is common in local practice, it does not relieve the supplier, Nike employees, or its representatives from complying with anti-corruption laws and the CLS.' [Code Leadership Standards 2020, 15]'We investigate all allegations of non-compliance with our Code and CLS. In situations where improvements are required, we take a collaborative approach to working with supplier managers to verify corrective actions are taken, problems are remediated and that the managers have onsite verification. Should a supplier fail to remediate issues, they will be subject to review and sanctions, including potential termination of the supplier relationship.' [Impact Report 2021, 68]</t>
  </si>
  <si>
    <t>Code Leadership Standards 2020Impact Report 2021</t>
  </si>
  <si>
    <t>https://purpose-cms-production01.s3.amazonaws.com/wp-content/uploads/2021/02/23072145/Nike_2021_Code_Leadership_Standards.FINAL_.pdfhttps://purpose-cms-preprod01.s3.amazonaws.com/wp-content/uploads/2022/03/17210319/FY21_NIKE-Impact-Report.pdf</t>
  </si>
  <si>
    <t>Public Policy and Political Activities 2021Code of Conduct 2021</t>
  </si>
  <si>
    <t>https://s1.q4cdn.com/806093406/files/doc_downloads/2021/Final_NIKE-INC.-POLICY-ON-PUBLIC-POLICY-AND-POLITICAL-ACTIVITIES.pdfhttps://s1.q4cdn.com/806093406/files/doc_downloads/2022/Inside-The-Lines-Code-Of-Conduct-February-2021.pdf</t>
  </si>
  <si>
    <t>Political Contributions 2021</t>
  </si>
  <si>
    <t>https://s1.q4cdn.com/806093406/files/doc_downloads/2021/2021-NIKE-Inc.-Political-Contributions.pdf</t>
  </si>
  <si>
    <t>Public Policy and Political Activities 2021</t>
  </si>
  <si>
    <t>https://s1.q4cdn.com/806093406/files/doc_downloads/2021/Final_NIKE-INC.-POLICY-ON-PUBLIC-POLICY-AND-POLITICAL-ACTIVITIES.pdf</t>
  </si>
  <si>
    <t>Suppliers must follow applicable law on human rights, human trafficking, and slavery.' [Supplier Code of Ethics 2021, 2]'Suppliers must not discriminate in hiring, promotion, salary, or any other terms or conditions of employment, against any worker based on age, disability, ethnicity, gender, marital status, national origin, political affiliation, race, religion, sex (including pregnancy), sexual orientation, gender identity, marital status, ancestry, or any other status protected by law.' [Supplier Code of Ethics 2021, 2]</t>
  </si>
  <si>
    <t>https://us.ndpaper.com/wp-content/uploads/2021/08/ND-Paper-Supplier-Code-of-Ethics_8-10-21.pdf</t>
  </si>
  <si>
    <t>The Group values the engagement of and respects the sustainable relationship with each of its stakeholders including business partners, suppliers, clients, investors, regulators, employees and communities.' [Annual Report  2020/2021, 25]</t>
  </si>
  <si>
    <t>Annual Report  2020/2021</t>
  </si>
  <si>
    <t>http://www.ndpaper.com/en/esg/esg/esr2021.pdf</t>
  </si>
  <si>
    <t>Technically, the Group applies the SAP and OA (office automation) systems to achieve routinization and standardization of all businesses, and makes continuous revision and improvement based on feedbacks to minimize the practicability of corruption and related loopholes. In addition, the Group Audit Regulatory Department shall maintain all whistle-blowing of corruption and bribery by any employees in confidentiality and make relevant investigations. During the Year, no outstanding and concluded litigation in relation to corruption was brought against the Group and its employees.' [Annual Report 2020/2021, 46]</t>
  </si>
  <si>
    <t>Annual Report 2021/2022</t>
  </si>
  <si>
    <t>During the Year, the total working days lost due to work injuries were 6,734 days (FY2020: 4,961 days), which were mainly attributable from minor work injuries. In FY2021, FY2020 and FY2019, the number of work-related fatalities were 2, 1 and 1 respectively. For every accident, the Group performed in-depth investigation and conducted a thorough review.' [Annual Report 2021, 41]</t>
  </si>
  <si>
    <t>ND Paper is deeply committed to the health, safety, and security of its employees. Suppliers must comply with all applicable safety and health laws and regulations in the countries in which they have operations and businesses.' [Supplier Code of Ethics 2021, 2]</t>
  </si>
  <si>
    <t>The Group has a series of rigorous selection criteria for the evaluation of qualified suppliers. A comprehensive evaluation is conducted on suppliers in terms of company qualification [...] Environment Management Systems and Occupational Health and Safety Management Systems respectively), the capability of quality management and control, honour(s) awarded to the company, business relationships among the suppliers, corporate reputation, geographical advantages of the suppliers, etc.' [Annual Report 2021/2022, 43]</t>
  </si>
  <si>
    <t>http://www.ndpaper.com/en/about/management.php</t>
  </si>
  <si>
    <t>To preserve the confidentiality of all information you provide to us, we maintain the following privacy principles: We only collect personal information that we believe to be required by our operation. We may pass your personal information to any Nine Dragons Group companies, as permitted by law only. We will not disclose your personal information to any external organization unless we have your consent or are required by law or have previously informed you.' [Webpage - Disclaimer and Privacy Policy]</t>
  </si>
  <si>
    <t>Webpage - Disclaimer and Privacy Policy</t>
  </si>
  <si>
    <t>http://www.ndpaper.com/en/global/disclaimer.php</t>
  </si>
  <si>
    <t>Interim Report 2021/2022</t>
  </si>
  <si>
    <t>https://doc.irasia.com/listco/hk/ndpaper/interim/2022/intrep.pdf</t>
  </si>
  <si>
    <t>We are committed to attracting, developing and retaining a diverse team of people, and creating an inclusive culture across all our offices. This includes combating all forms of discrimination and approaching our decision-making with a diverse set of perspectives. We give fair consideration to all applications for employment and, for the purposes of career progression and development, all employees are treated equally.' [Annual Sustainability Report 2021, 57]_x000D_
_x000D_
'We are committed to the ten principles of the United Nations Global Compact which relate to human rights, labour, environment and anti-corruption and we support the international agenda to abolish human trafficking, slavery, forced and child labour.' [Modern Slavery Act Statement 2021, PDF 2]</t>
  </si>
  <si>
    <t>Annual Sustainability Report 2021_x000D_
_x000D_
Modern Slavery Act Statement 2021</t>
  </si>
  <si>
    <t>https://ninetyone.com/-/media/documents/sustainability/91-annual-sustainability-report-2021-en.pdf _x000D_
_x000D_
https://ninetyone.com/-/media/documents/modern-slavery-act/91-modern-slavery-act-statement-en.pdf</t>
  </si>
  <si>
    <t>In order to fulfil our obligations under the Act, Ninety One will undertake due diligence procedures to assess the nature and extent of our exposure to the risk of slavery.' [Modern Slavery Act Statement 2021, PDF 2]</t>
  </si>
  <si>
    <t>https://ninetyone.com/-/media/documents/modern-slavery-act/91-modern-slavery-act-statement-en.pdf</t>
  </si>
  <si>
    <t>Annual Sustainability Report 2021_x000D_
_x000D_
PRI Assessment Report 2020</t>
  </si>
  <si>
    <t>https://ninetyone.com/-/media/documents/sustainability/91-annual-sustainability-report-2021-en.pdf_x000D_
_x000D_
https://ninetyone.com/-/media/documents/stewardship/91-pri-assessment-report-2020-en.pdf</t>
  </si>
  <si>
    <t>Modern Slavery Statement 2022 pdf</t>
  </si>
  <si>
    <t>#https://ninetyone.com/-/media/documents/modern-slavery-act/91-dlc-modern-slavery-statement-en.pdf#</t>
  </si>
  <si>
    <t>The company discloses its stakeholders i.e. clients that includes institutional and advisor clients, employees, shareholders i.e. institutional and individual investor, society and environment i.e. regulators, policymakers, competitors, suppliers and wider society. [Integrated Annual Report 2021, 16-17]</t>
  </si>
  <si>
    <t>https://ninetyone.com/-/media/documents/investor-relations/91-ninety-one-integrated-annual-report-2021.pdf</t>
  </si>
  <si>
    <t>Our Whistleblowing policy: we encourage employees to speak up if they become aware of malpractice, either within Ninety One or at any of its counterparties or clients via a third-party hotline.' [Annual Sustainability Report 2021, 60]</t>
  </si>
  <si>
    <t>Annual Sustainability Report 2021</t>
  </si>
  <si>
    <t>https://ninetyone.com/-/media/documents/sustainability/91-annual-sustainability-report-2021-en.pdf</t>
  </si>
  <si>
    <t>We provide and maintain a safe working environment across all our offices to promote welfare and mental wellbeing.' [Annual Sustainability Report 2021, 60]</t>
  </si>
  <si>
    <t>The company achieved zero fatalities for the period to December 2020 and achieved a record 9 million fatality free shifts in February 2021.' [Annual Sustainability Report 2021, 36]</t>
  </si>
  <si>
    <t>We offer fixed remuneration and pension contributions (where applicable), as well as other attractive employee benefits to all employees.' [Integrated Annual Report 2021, 20]</t>
  </si>
  <si>
    <t>To ensure that the suppliers who provide us with critical services adhere to the same high standards and behaviors we uphold across Ninety One, we have a high level of oversight in place, focused on selection, onboarding, monitoring and reporting across our supply chain. We review their compliance with human-rights legislation, ethical sourcing, bribery and corruption, living wages, and diversity and inclusion.' [Annual Sustainability Report 2021, 67]</t>
  </si>
  <si>
    <t>We are working to create a more balanced organization and are pleased to report a positive trend of women progressing through the firm. Ninety One is a signatory of the Women in Finance Charter and we have committed to achieving a global target of 30% of women in senior management by 2023.' [Annual Sustainability Report 2021, 59]_x000D_
_x000D_</t>
  </si>
  <si>
    <t>Annual Sustainability Report 2021_x000D_
_x000D_</t>
  </si>
  <si>
    <t>https://ninetyone.com/-/media/documents/sustainability/91-annual-sustainability-report-2021-en.pdf _x000D_
_x000D_</t>
  </si>
  <si>
    <t>Ninety One is a signatory of the Women in Finance Charter and we have committed to achieving a global target of 30% of women in senior management by 2023.' [Annual Sustainability Report 2021, 59]</t>
  </si>
  <si>
    <t>https://ninetyone.com/en/investor-relations/corporate-governance/board-of-directors</t>
  </si>
  <si>
    <t>https://ninetyone.com/-/media/documents/miscellaneous/ninety-one-gender-pay-gap-en.pdf</t>
  </si>
  <si>
    <t>Annual Sustainability Report 2021_x000D_
_x000D_
Webpage - Privacy notice</t>
  </si>
  <si>
    <t>https://ninetyone.com/-/media/documents/sustainability/91-annual-sustainability-report-2021-en.pdf_x000D_
_x000D_
https://ninetyone.com/en/policy-and-legal/privacy-notice#information_about_you</t>
  </si>
  <si>
    <t>https://ninetyone.com/en/policy-and-legal/privacy-notice#information_about_you</t>
  </si>
  <si>
    <t>Our business activities generate a substantial total tax liability across a variety of taxes. We pay and/or administer corporate income taxes, withholding taxes, stamp duties, employment taxes and other taxes. In addition, we collect and pay employee taxes as well as indirect taxes such as excise duties and VAT. The taxes we pay and collect form a significant part of our economic contribution to the countries in which we operate. We interpret tax laws in ways that we believe are in line with the intention of Parliament and other legislating authorities and we do not promote tax avoidance products to our customers.' [Tax Strategy 2021, PDF 3]</t>
  </si>
  <si>
    <t>https://ninetyone.com/-/media/documents/investor-relations/91-ninety-one-group-tax-strategy.pdf</t>
  </si>
  <si>
    <t>We are committed to the ten principles of the United Nations Global Compact which relate to human rights, labour, environment and anti-corruption and we support the international agenda to abolish human trafficking, slavery, forced and child labour.' [Modern Slavery Act Statement 2021, PDF 2]_x000D_
The company indicates they have a bribery &amp; corruption policy but this is not disclosed publicly._x000D_
_x000D_
'We have a zero-tolerance approach to bribery and corruption. Our employees undertake training to ensure they understand their responsibilities and are aware of the consequences of failure to comply with anti-bribery and anti-corruption policies and standards in all the relevant jurisdictions in which we operate.' [Annual Sustainability Report 2021, 65]</t>
  </si>
  <si>
    <t>Modern Slavery Act Statement 2021_x000D_
_x000D_
Annual Sustainability Report 2021</t>
  </si>
  <si>
    <t>https://ninetyone.com/-/media/documents/modern-slavery-act/91-modern-slavery-act-statement-en.pdf_x000D_
_x000D_
https://ninetyone.com/-/media/documents/sustainability/91-annual-sustainability-report-2021-en.pdf</t>
  </si>
  <si>
    <t>Ninety One has regional compliance teams responsible for reviewing and updating internal policies to enable our business and our employees to manage the legal and reputational risks associated with bribery and corruption. The primary Ninety One policies established to mitigate bribery and corruption risks are the Anti-Bribery and Corruption Policy, the Anti-Money Laundering Policy, the Whistleblowing Policy, the Third Party Benefits Policy, the Prevention of Tax Evasion Policy and the Conflicts of Interest Policy.' [Annual Sustainability Report 2021, 65]</t>
  </si>
  <si>
    <t>Annual Sustainability Report 2021_x000D_
_x000D_
Webpage - Anti-Fraud_x000D_
_x000D_
Modern Slavey Act Statement 2021, PDF 3]</t>
  </si>
  <si>
    <t>https://ninetyone.com/-/media/documents/sustainability/91-annual-sustainability-report-2021-en.pdf _x000D_
_x000D_
https://ninetyone.com/en/policy-and-legal/fraud-alert?ipnl=Report+%26+protect+yourself+from+fraud&amp;subTab=Reporting+fraud_x000D_
_x000D_
https://ninetyone.com/-/media/documents/modern-slavery-act/91-modern-slavery-act-statement-en.pdf</t>
  </si>
  <si>
    <t>We believe our role as active investors requires a holistic approach to sustainability. This includes a commitment to advocacy where we can influence clients, stakeholders and policymakers.' [Integrated Annual Report 2021, 36]_x000D_
_x000D_
'Through our advocacy efforts with relevant bodies, we seek to play our part in accelerating the transition to a more sustainable way of thinking and acting. [...] Where appropriate, we seek to influence policy, regulation and laws, aiming to facilitate efficient capital markets and favorable environments for shareholder rights and interests. [...] We monitor and guide our advocacy activities through the Sustainability Committee on an ongoing basis. Our approach to advocacy, regardless of topic or organization, is anchored around our principle of investing for change and inclusive capital allocation, rather than avoiding and divesting. A priority for the coming year will be the global climate transition and how Ninety One can make a positive contribution to that effort across policy, investment, research and reporting.' [Integrated Annual Report 2021, 36]_x000D_
_x000D_
'Ninety One does not make political donations.' [Integrated Annual Report 2021, 107]</t>
  </si>
  <si>
    <t>Ninety One does not make political donations.' [Integrated Annual Report 2021, 107]</t>
  </si>
  <si>
    <t>Support for, and protection of, human rights are embedded in our core values.' [Annual Sustainability Report 2021, 66]</t>
  </si>
  <si>
    <t>Nintendo supports and adheres to international human rights principles and standards, such as the International Bill of Human Rights and the Guiding Principles on Business and Human Rights, both from the United Nations, and the Declaration on Fundamental Principles and Rights at Work, from the International Labour Organization (ILO)." [Human Rights Policy 2018, PDF 1]_x000D_
_x000D_
"This Policy applies to everyone employed by Nintendo. This Policy also extends to the Nintendo supply chain, where we continuously engage with our business partners to help ensure they are conducting socially responsible operations." [Human Rights Policy 2018, PDF 1]</t>
  </si>
  <si>
    <t>https://www.nintendo.co.jp/csr/en/pdf/Nintendo_Human_Rights_Policy_en.pdf</t>
  </si>
  <si>
    <t xml:space="preserve">Nintendo supports and adheres to international human rights principles and standards, such as the International Bill of Human Rights and the Guiding Principles on Business and Human Rights, both from the United Nations, and the Declaration on Fundamental Principles and Rights at Work, from the International Labour Organization (ILO)." [Human Rights Policy 2018, PDF 1]_x000D_
_x000D_
</t>
  </si>
  <si>
    <t xml:space="preserve">Nintendo supports and adheres to international human rights principles and standards, such as the International Bill of Human Rights and the Guiding Principles on Business and Human Rights, both from the United Nations, and the Declaration on Fundamental Principles and Rights at Work, from the International Labour Organization (ILO)." [Human Rights Policy 2018, PDF 1]_x000D_
_x000D_
"This Policy applies to everyone employed by Nintendo. This Policy also extends to the Nintendo supply chain, where we continuously engage with our business partners to help ensure they are conducting socially responsible operations." [Human Rights Policy 2018, PDF 1]_x000D_
_x000D_
</t>
  </si>
  <si>
    <t xml:space="preserve">Human Rights Policy 2018_x000D_
_x000D_
_x000D_
_x000D_
</t>
  </si>
  <si>
    <t xml:space="preserve">https://www.nintendo.co.jp/csr/en/pdf/Nintendo_Human_Rights_Policy_en.pdf
</t>
  </si>
  <si>
    <t>To consider ways to advance our human rights due diligence, Nintendo advances discussions at the global level and involves opinions from external experts. In the event that through the process of identifying and evaluating human rights risks, and addressing prioritized issues, it becomes clear that Nintendo has negatively affected human rights through our business activities, or been involved in activities in this regard, we will act to rectify the situation." [Human Rights Policy 2018, PDF 2]</t>
  </si>
  <si>
    <t>Modern Slavery Transparency Statement 2021</t>
  </si>
  <si>
    <t>https://www.nintendo.co.jp/csr/pdf/ModernSlaveryTransparencyStatement_en.pdf</t>
  </si>
  <si>
    <t>Nintendo strives to communicate with related stakeholders through a variety of means, and incorporates opinions from external experts to ensure that our activities do not negatively affect human rights in the countries and regions where we conduct business." [Human Rights Policy 2018, PDF 2]</t>
  </si>
  <si>
    <t>Nintendo Co., Ltd. (Japan) has established a system, called the Compliance Hotline, for the internal reporting of compliance-related issues. Using the hotline, internal staff can directly and confidentially report the occurrence or potential occurrence of illicit conduct or business activities of which they have become aware to the President, the Audit and Supervisory Committee, or both. The hotline has also been set up to accept anonymous reports and protect staff from any disadvantage." [Webpage - Compliance]</t>
  </si>
  <si>
    <t>https://www.nintendo.co.jp/csr/en/report/governance/index.html?active-topics=topics02</t>
  </si>
  <si>
    <t xml:space="preserve">Because we believe physical and mental well-being is essential to energetic work that fully applies employee abilities, Nintendo has implemented measures for employee well-being adapted to the type of work and local characteristics." [Webpage - Workplace Health and Safety]_x000D_
_x000D_
"Nintendo Co., Ltd. (Japan) has established a Health Committee or Health and Safety Committee at each of our business locations based on our Health and Safety Standards in order to create a pleasant working environment. These committees create an Annual Health and Safety Promotion Plan to implement each year. [...] These committees also work to raise overall company awareness through various means such as attending workshops on lifesaving and disaster-prevention training, and distributing information on workplace health and safety within departments. Our overseas subsidiaries also have systems in place to promote health and safety, and conduct internal audits to evaluate compliance with laws and regulations concerning employee health and safety." [Webpage - Workplace Health and Safety]_x000D_
_x000D_
</t>
  </si>
  <si>
    <t>Webpage - Workplace Health and Safety</t>
  </si>
  <si>
    <t>https://www.nintendo.co.jp/csr/en/report/employees/topics/index.html?active-topics=topics04</t>
  </si>
  <si>
    <t>Production partners will ensure the health and safety of facilities provided to workers, and will adequately maintain such facilities in accordance with international living standards. Facilities provided to workers refer to facilities in the workplace for worker use (restrooms, water fountains, locker rooms, dining rooms/cafeterias, and other worker spaces) and facilities outside the workplace for workers (dormitories, bathrooms, etc.). Ensuring health and safety includes maintaining safe, clean and sanitary conditions as well as ensuring fire prevention measures, emergency escape routes (exits), ventilation, temperature control, safe drinking water, bathing and showering facilities, proper personal space and safe storage for personal items, etc. Production partners will also prepare necessary permits, licenses and certificate forms related to health and safety, and will ensure that permits and licenses are always kept up-to-date." [CSR Procurement Guidelines 2021, 8, 9]</t>
  </si>
  <si>
    <t>https://www.nintendo.co.jp/csr/en/q_and_a/pdf/Nintendo_CSR_Procurement_Guidelines_en.pdf</t>
  </si>
  <si>
    <t>Production partners will appoint qualified people (health and sanitation supervisor, etc.) to be held responsible for occupational health and safety in the workplace, assigning the number of people as stipulated by law or an appropriate number of people if no number is stipulated by law, and establish a system for undertaking continuous improvements in occupational health and safety. Production partners will also ensure that necessary permits and licenses are always kept up-to-date." [CSR Procurement Guidelines 2021, 7]_x000D_
_x000D_
"Qualified people (health and sanitation supervisor, etc.) will conduct periodic inspections of the workplace environment. They will also accept feedback from workers and strive for continual improvement. Production partners will provide clear and appropriate workplace health and safety information and training in the native language of the worker or in a language the worker can understand for all identified workplace hazards that workers are exposed to, and encourage workers to raise safety concerns." [CSR Procurement Guidelines 2021, 7]_x000D_
_x000D_
"Production partners will take appropriate safety measures for all on-site equipment. Appropriate safety measures refer to steps taken by management to prevent the occurrence of accidents or health problems, as indicated by the examples below: Use of failsafe, fool proof or interlocking safety mechanisms; Installation of safety devices and protective barriers; Implementation of periodic inspections and maintenance of machinery; Provision of personal protective equipment" [CSR Procurement Guidelines 2021, 7]</t>
  </si>
  <si>
    <t>We require each employment agency we use to provide the terms on which workers will be engaged by them, including minimum wages to be paid, before accepting employees from those agencies." [Modern Slavery Transparency Statement 2021, 2]</t>
  </si>
  <si>
    <t>Production partners will comply with wage-related laws such as the legal minimum wage, overtime and legal benefits for all workers, and will not reduce wages unfairly. Workers will be provided with a clear wage statement to be able to verify accurate compensation for work performed. Minimum wage refers to the minimum wage stipulated by the wage-related laws in the countries where production partners are present." [CSR Procurement Guidelines 2021, 5]</t>
  </si>
  <si>
    <t>https://www.nintendo.co.jp/ir/pdf/2022/annual2203e.pdf</t>
  </si>
  <si>
    <t>Nine male Directors and one female Director (percentage of women: 10.0%)" [Annual Report 2022, 34]</t>
  </si>
  <si>
    <t>Corporate Social Responsibility Report 2021_x000D_
_x000D_
Annual Report 2022</t>
  </si>
  <si>
    <t>https://www.nintendo.co.jp/csr/en/pdf/nintendo_csr2021e.pdf_x000D_
_x000D_
https://www.nintendo.co.jp/ir/pdf/2022/annual2203e.pdf</t>
  </si>
  <si>
    <t>Webpage - Employee Data</t>
  </si>
  <si>
    <t>https://www.nintendo.co.jp/csr/en/esg_data/index.html?active-topics=topics02</t>
  </si>
  <si>
    <t>https://www.nintendo.co.jp/csr/en/pdf/nintendo_csr2021e.pdf</t>
  </si>
  <si>
    <t>https://www.nintendo.co.jp/csr/en/report/employees/topics/index.html?active-topics=topics01#:~:text=Policy%20on%20Promoting%20Women%27s%20Careers</t>
  </si>
  <si>
    <t>https://www.nintendo.com/privacy-policy/</t>
  </si>
  <si>
    <t>https://www.nintendo.co.uk/Corporate/UK-Tax-Strategy/UK-Tax-Strategy-1356488.html</t>
  </si>
  <si>
    <t>Nintendo engages tax professionals to ensure that risks are fully assessed. Where uncertainty exists the company seeks additional external advice, to ensure all tax positions taken are reasonable under the law. In doing so, tax risk is assessed specifically case by case." [Webpage - UK Tax Strategy]</t>
  </si>
  <si>
    <t>From April 2019, we have changed to an employee system and wage system oriented around the degree of contribution to work based on roles and duties. As part of these efforts, non-regular employees who are engaged in the same duties as employees who have worked continuously for a certain period of time at the Company were promoted to regular employees. In addition, the working conditions of fixed-term employees who are engaged in the same duties as employees were made similar to those of employees and, in order to support equal pay for equal work, unreasonable differences in treatment between regular and non-regular employees have been eliminated and the system designed to enable all employees to work in a more positive and proactive manner.' [CSR Data Book 2021, 19]</t>
  </si>
  <si>
    <t>CSR Data Book 2021</t>
  </si>
  <si>
    <t>https://www.nipponexpress-holdings.com/en/pdf/csr/report/Nippon%20Express%20CSR2021%20all.pdf</t>
  </si>
  <si>
    <t>We are also working to bring about diverse, flexible work styles, and we have been working to reduce the average annual overtime hours by improving productivity (compared to the previous year) and promote the taking of annual paid leave. In fiscal 2019, we also reformed the entire range of employee systems, including the human resources system, salary/wage system, and evaluation system. Specifically, in addition to addressing laws related to work style reforms such as equal pay for equal work, mandatory taking of annual leave and setting upper limits on overtime hours, we also addressed extending the retirement age in stages and the company benefits and retirement allowance systems. We believe these measures are tied to keeping human resources within the company, and to increasing employee motivation and vitality.' [Integrated Report 2021, 49]</t>
  </si>
  <si>
    <t>https://pdf.irpocket.com/C9147/OMfg/VWGn/sjRu.pdf</t>
  </si>
  <si>
    <t>CSR Data Book 2021Integrated Report 2021Webpage - Officers</t>
  </si>
  <si>
    <t>https://www.nipponexpress-holdings.com/en/pdf/csr/report/Nippon%20Express%20CSR2021%20all.pdfhttps://pdf.irpocket.com/C9147/OMfg/VWGn/sjRu.pdfhttps://www.nipponexpress-holdings.com/en/about/executives/</t>
  </si>
  <si>
    <t>CSR Data Book 2021Integrated Report 2021</t>
  </si>
  <si>
    <t>https://www.nipponexpress-holdings.com/en/pdf/csr/report/Nippon%20Express%20CSR2021%20all.pdfhttps://pdf.irpocket.com/C9147/OMfg/VWGn/sjRu.pdf</t>
  </si>
  <si>
    <t>Also, as one means by which we can promote women in the workforce, we have included in our management plan the goal of increasing the retention rate of female employees, and we are working towards making this a reality. Specifically, we are working to increase the numbers of female employees by aggressively publishing information on their working styles in our recruitment activities, and are trying to improve career motivation through training and seminars for employees engaged in childcare. We hope that these initiatives will reduce the unwelcome turnover of female employees, thereby leading to their medium- to long-term development.' [Integrated Report 2021, 48]</t>
  </si>
  <si>
    <t>Webpage - OfficersIntegrated Report 2021</t>
  </si>
  <si>
    <t>https://www.nipponexpress-holdings.com/en/about/executives/https://pdf.irpocket.com/C9147/OMfg/VWGn/sjRu.pdf</t>
  </si>
  <si>
    <t>Nippon Express handles a variety of personal information, including customer information, as necessary for business. To this end, we have established a Personal Data Protection Policy, and we comply with rules and regulations as well as other norms pertaining to the protection of personal data, while simultaneously working on the establishment of autonomous rules and appropriate implementation systems that match our corporate philosophy and businesses. We are working to acquire and certify personal information protection, including acquisition of the Privacy Mark.' [CSR Data Book 2021, 29]
'The Company shall obtain personal data by appropriate methods. Except where provided by laws and regulations, etc., the Company uses personal data within the scope of the purposes of use specified. The Company shall not utilize an individual's personal data beyond the scope necessary for the attainment of the said purposes of use, and shall take measures to ensure that this principal is observed. Except where provided by laws and regulations, the Company shall not provide personal data and personal identification data to a third party without prior consent from the individual.' [Webpage - Personal Data Protection Policy]</t>
  </si>
  <si>
    <t>CSR Data Book 2021
Webpage - Personal Data Protection Policy</t>
  </si>
  <si>
    <t>https://www.nipponexpress-holdings.com/en/pdf/csr/report/Nippon%20Express%20CSR2021%20all.pdf
https://www.nipponexpress-holdings.com/en/privacy/about_privacy.html</t>
  </si>
  <si>
    <t>Physical Location and Contact Information (name, mailing address, email address, phone number, fax number, customer ID, etc.) Relationship Information : information regarding your inquiries, purchases, regional location and dealer transactions Information we collect online. We collect personal data by using automated means, such as cookies. The information we collect in this manner may include: IP address, browser type, operating system, referring URLs and information on actions taken or interaction with our digital assets.' [Webpage - Privacy Policy / GDPR Privacy Notice]'Access your personal data processed by Nippon Express. Namely you can obtain confirmation that we hold personal information about you, request access to and receive information about the personal information we maintain about you, and receive copies of the personal information we maintain about you. Request correction, update and deletion of personal data. Object to your personal data being used for prospecting purposes, including in particular commercial purposes (marketing).' [Webpage - Privacy Policy / GDPR Privacy Notice]'Nippon Express may share your information with the following parties: Dealers, business partners who provide some portion of our products, and service providers to provide products and services relating to the sale of Nippon Express products, internal company processes or the servicing of your accounts or transactions. Auditors, regulators and other entities, where legally required as needed to protect our rights or property in connection with the sale of assets and/or the company.' [Webpage - Privacy Policy / GDPR Privacy Notice]</t>
  </si>
  <si>
    <t>Webpage - Privacy Policy / GDPR Privacy Notice</t>
  </si>
  <si>
    <t>https://www.nipponexpress.com/privacy/gdpr.html</t>
  </si>
  <si>
    <t>Nippon Express (UK) Ltd is committed to complying with UK tax law and practice in a responsible manner, having an open and constructive relationship with the tax authorities and complying with the spirit, as well as the letter of the law.' [UK Tax Strategy 2019, PDF 1]'Day to day management of the UK tax risk is undertaken by the UK finance team as lead by the General Manager for Finance who is responsible for monitoring proposed changes in UK tax legislation to identify their potential impact on Nippon Express (UK) Ltd. Nippon Express (Europe) Gmbh, the company's immediate holding company, also monitors tax risk for the UK and other Nippon European subsidiaries.' [UK Tax Strategy 2019, PDF 1]'Nippon Express (UK) Ltd structures its business operations such that it is fully compliant with UK tax obligations. External tax advisers are employed to provide assistance with regard to certain tax matters and would consult with HM Revenue and Customs where appropriate to obtain certainty of treatment. The company would consult on the tax consequences of any significant transactions before carrying them out, and decide whether to seek the opinion of its tax advisers. The extent of any advice would be driven by the assessment of risk presented by each transaction.' [UK Tax Strategy 2019, PDF 1]</t>
  </si>
  <si>
    <t>https://uk.nipponexpress.com/images/documents/tax_strategy.pdf</t>
  </si>
  <si>
    <t>Day to day management of the UK tax risk is undertaken by the UK finance team as lead by the General Manager for Finance who is responsible for monitoring proposed changes in UK tax legislation to identify their potential impact on Nippon Express (UK) Ltd. Nippon Express (Europe) Gmbh, the company's immediate holding company, also monitors tax risk for the UK and other Nippon European subsidiaries.' [UK Tax Strategy 2019, PDF 1]</t>
  </si>
  <si>
    <t>Business Report 2021</t>
  </si>
  <si>
    <t>https://pdf.irpocket.com/C9147/DZdo/t6pp/dXh9.pdf</t>
  </si>
  <si>
    <t>We circulated the Overseas Business Management Handbook, which contains information about the ban on paying bribes to civil servants or persons in similar positions in other countries. In addition, in February 2021, we established the Nippon Express Group Anti-bribery Regulations, which also cover overseas Group companies, and created guidelines to improve our systems and employee education.' [CSR Data Book 2021, 25]</t>
  </si>
  <si>
    <t>Webpage - Charter of ConductCSR Data Book 2021</t>
  </si>
  <si>
    <t>https://www.nipponexpress-holdings.com/en/about/philosophy/charter.htmlhttps://www.nipponexpress-holdings.com/en/pdf/csr/report/Nippon%20Express%20CSR2021%20all.pdf</t>
  </si>
  <si>
    <t>We identify materialities through the following four steps. In Steps 2 and 3, we identify international standards, regulatory trends, receive feedback from our key stakeholders, and conduct interviews with outside experts and internal stakeholders to define issues most critical for the group to address.' [Integrated Report 2021, 36]'Identify social issues to address based on the SDGs, GRI, SASB, MSCI, stakeholder capitalism information disclosure standards proposed by the WEF, and other guidelines ; Analyze the status of the group compared with international standards ; Understand the expectations and demands of stakeholders toward the group ; Identify opportunities and risks from a business perspective ; Align with our Vision by con_x001E_rming management intent ; Select materialities reflecting a combination of priorities from stakeholder and business perspectives.' [Integrated Report 2021, 36]</t>
  </si>
  <si>
    <t>The company discloses its stakeholders that includes Customers, Communities, Shareholders and investors, Affiliates and subcontractors, Employees, Administrative institutions, Communities. [Integrated Report 2021, 59]</t>
  </si>
  <si>
    <t>https://www.nipponexpress-holdings.com/en/pdf/sustainability/report/Nippon%20Express%20CSR2021%20all.pdf</t>
  </si>
  <si>
    <t>The Nittsu Speak Up whistleblowing system has been put in place to facilitate self-correction, and to promptly detect and prevent violations of laws. In pursuit of compliance management, the Nippon Express Group takes measures to ensure honesty and fairness in its corporate activities.' [CSR Data Book 2021, 24]</t>
  </si>
  <si>
    <t>CSR Data Book 2021
Webpage - ESG Data</t>
  </si>
  <si>
    <t>https://www.nipponexpress-holdings.com/en/pdf/csr/report/Nippon%20Express%20CSR2021%20all.pdf
https://www.nipponexpress-holdings.com/en/csr/esgdata/</t>
  </si>
  <si>
    <t>CSR Data Book 2021Webpage - Charter of Conduct</t>
  </si>
  <si>
    <t>https://www.nipponexpress-holdings.com/en/pdf/csr/report/Nippon%20Express%20CSR2021%20all.pdfhttps://www.nipponexpress-holdings.com/en/about/philosophy/charter.html</t>
  </si>
  <si>
    <t>We respect human rights and occupational health throughout our supply chains and remain aware of our social and public missions in an effort to make society safe and secure for everyone.' [CSR Data Book 2021, 13]</t>
  </si>
  <si>
    <t>In our corporate activities, we will respect human rights, and do nothing that is discriminatory or that otherwise violates these rights. We will not be associated with either under-age or forced labor.' [Webpage - Charter of Conduct]</t>
  </si>
  <si>
    <t>Webpage - Charter of Conduct</t>
  </si>
  <si>
    <t>https://www.nipponexpress-holdings.com/en/about/philosophy/charter.html</t>
  </si>
  <si>
    <t>We support international human rights norms such as the International Human Rights Code, the United Nations Global Compact, and the International Labor Organization (ILO) Declaration on Basic Principles and Rights in Labor. In addition, we will respect human rights based on the United Nations Guiding Principles on Business and Human Rights (Ruggie Framework).' [Webpage - Respect For Human Rights]_x000D_
_x000D_
'Resolving the Dowa issue is a national issue, and it is necessary to realize that it is a corporate social responsibility to eliminate discrimination related to various human rights, including the resolution, and to deepen awareness and understanding of the Dowa and human rights issues. By doing so, we will establish a corporate structure that 'eliminates discrimination and does not allow or forgive it.'' [Webpage - Respect For Human Rights]</t>
  </si>
  <si>
    <t>Webpage - Respect For Human Rights</t>
  </si>
  <si>
    <t>https://www.nissay.co.jp/kaisha/csr/jinken/</t>
  </si>
  <si>
    <t>We support and respect international norms regarding human rights, such as the International Bill of Human Rights. In addition, if the negative impact of business partners on human rights is directly linked to our business, products and services, we will also urge these partners to respect human rights and not infringe them.' [Webpage - Stakeholder Engagement]</t>
  </si>
  <si>
    <t>https://www.nissay.co.jp/kaisha/csr/communication/</t>
  </si>
  <si>
    <t>We have started human rights due diligence based on the United Nations Guiding Principles on Business and Human Rights. Based on our human rights policy, this is a continuous process for continuously examining human rights issues that may occur in various situations of corporate activities and preventing or mitigating the negative impact on human rights. By implementing this process on a regular basis, we will endeavour to respect human rights and realize sustainable business.' [Webpage - Respect For Human Rights]</t>
  </si>
  <si>
    <t>We consider ESG factors, including the perspective of respect for human rights, in our investment and loan decisions and stewardship activities. Going forward, we will continue to support efforts to respect the human rights of investees and lenders through the promotion of ESG investments and loans.' [Webpage - Respect For Human Rights]_x000D_
_x000D_
'In constructive dialogue with investee companies, we will hold ESG-themed dialogues and carry out appropriate stewardship activities to support the sustainable growth of investee companies. In dialogues with investee companies, we will request the enhancement of disclosure of non-financial information, including not only financial information but also ESG perspectives, and will also investigate and research appropriate information disclosure.' [Webpage - ESG Investment And Financing]</t>
  </si>
  <si>
    <t>Webpage - Respect For Human Rights_x000D_
_x000D_
Webpage - ESG Investment And Financing</t>
  </si>
  <si>
    <t>https://www.nissay.co.jp/kaisha/csr/jinken/_x000D_
_x000D_
https://www.nissay.co.jp/kaisha/otsutaeshitai/shisan_unyou/esg/</t>
  </si>
  <si>
    <t>We carry out integrated risk management from the perspective of managing the impact of various risks on the company as a whole. In our integrated risk management, we centrally manage various risks across departments, integrate various risks through statistical risk measurement, etc., and comprehensively manage the risk situation of the entire company.' [Webpage - Risk management]_x000D_
_x000D_
'We have started human rights due diligence based on the United Nations Guiding Principles on Business and Human Rights. Based on our human rights policy, this is a continuous process for continuously examining human rights issues that may occur in various situations of corporate activities and preventing or mitigating the negative impact on human rights. By implementing this process on a regular basis, we will endeavour to respect human rights and realize sustainable business.' [Webpage - Respect For Human Rights]</t>
  </si>
  <si>
    <t>Webpage - Risk management_x000D_
_x000D_
Webpage - Respect For Human Rights</t>
  </si>
  <si>
    <t>https://www.nissay.co.jp/kaisha/csr/risk/_x000D_
_x000D_
https://www.nissay.co.jp/kaisha/csr/jinken/</t>
  </si>
  <si>
    <t>If we find that we do not infringe on human rights and that our corporate activities have a negative impact on human rights, we will take appropriate measures to correct them._x000D_
We will work on appropriate education and a wide range of human rights enlightenment in order to ensure the effectiveness of this policy for all officers and employees of our company._x000D_
We will endeavour to have dialogue / discussion with stakeholders involved in our company regarding the response to human rights issues.' [Webpage - Respect For Human Rights]</t>
  </si>
  <si>
    <t>Our Stakeholders: Customers, Communities and Society, Investors, Partners and Affiliates, Employees, Central and Local Governments, Investees and Borrowers and NPOs and Industry Bodies. [Annual Report 2021, 96]</t>
  </si>
  <si>
    <t>https://www.nissay.co.jp/english/annual/pdf/2021/disc2021_01.pdf</t>
  </si>
  <si>
    <t>We have a whistleblower system in place, and we have set up a 'Compliance Counseling Room' as a dedicated organization, and we have assigned a dedicated person in charge of internal whistleblowing to receive a wide range of whistleblowing and counseling, as well as to direct the compliance officer. We confirm the facts based on the facts and take corrective measures as necessary. From the viewpoint of enhancing its effectiveness, it is clearly stated in the internal rules that the whistleblower will not be treated unfavorably because of the whistleblower. We are working to create an environment where employees can make reports with peace of mind. In addition, we are making efforts to inform all officers and staff by clearly stating the contact point for reporting in 'Must-have for staff' and conducting education and training through in-house satellite broadcasting. In addition, for group companies, we will promote the establishment of a whistleblower system similar to ours, and in order to build a system for collecting more information on the management risks of group companies, 'common to the Nippon Life Group'. We have set up a 'report window'.' [Webpage - Promotion Of Compliance]_x000D_
_x000D_
'To enhance the effectiveness of the internal reporting system, the Company has documented internal rules to ensure that any whistle-blowers are not disadvantaged by their actions, and has contracted an independent law office to maintain an external reporting hotline in addition to the internal reporting hotline, thereby establishing an environment where people can report issues with confidence. Details of the internal reporting hotline are included in the Employee Handbook that all executives and employees are obliged to carry.' [Annual Report 2021, 78]</t>
  </si>
  <si>
    <t>Webpage - Promotion Of Compliance_x000D_
_x000D_
Annual Report 2021</t>
  </si>
  <si>
    <t>https://www.nissay.co.jp/kaisha/csr/compliance/_x000D_
_x000D_
https://www.nissay.co.jp/english/annual/pdf/2021/disc2021_01.pdf</t>
  </si>
  <si>
    <t>We are promoting health initiatives with the concept of 'supporting the' health 'of customers, society, officers and employees, and all.' We are working on health promotion efforts for officers and employees and the practice of work life management as Health Management. [...] Nippon Life Insurance Company (hereinafter referred to as 'the Company') states, 'In order to continue to fulfil our long-term insurance responsibility to our customers as a life insurance company, each officer and employee should lead a happy life and cooperate with each other. It is important to contribute to growth and social development. ' Based on this idea, we will continue to implement efforts to extend healthy life expectancy and improve QOL * , and contribute to the development of the company and the realization of a sustainable society.' [Webpage - Efforts For Employees]</t>
  </si>
  <si>
    <t>Webpage - Efforts For Employees</t>
  </si>
  <si>
    <t>https://www.nissay.co.jp/kaisha/csr/jugyoin/#anc22</t>
  </si>
  <si>
    <t>Annual Report 2021_x000D_
_x000D_
Webpage - Efforts For Employees</t>
  </si>
  <si>
    <t>https://www.nissay.co.jp/english/annual/pdf/2021/disc2021_01.pdf_x000D_
_x000D_
https://www.nissay.co.jp/kaisha/csr/jugyoin/#anc22</t>
  </si>
  <si>
    <t>Approximately 90% of our employees are women.' [Webpage - Efforts For Employees]</t>
  </si>
  <si>
    <t>In order to become an insurance company that customers can trust, Nissei has established a policy regarding the handling of personal information and strives to properly manage, use and protect the important personal information entrusted to us by our customers. In addition, we will continue to maintain and improve this policy in order to realize appropriate protection of personal information.' [Webpage - Personal Information Protection Policy]</t>
  </si>
  <si>
    <t>https://www.nissay.co.jp/info/kojinjoho/</t>
  </si>
  <si>
    <t>As personal information necessary for underwriting various insurance contracts, continuation / maintenance, payment of insurance claims / benefits, etc., mainly the customer's address, name, date of birth, customer's health condition, occupation We are collecting about. In addition, we may ask you to provide your personal information to the extent necessary for business in connection with various products and services provided by Nissei._x000D_
We will not provide your personal number to a third party unless it is permitted by the number law, such as submitting it to the person who uses the personal number, entrusting all or part of the handling of the personal number, etc._x000D_
When a customer requests disclosure or correction of personal information about himself / herself, we will confirm that he / she is the person himself / herself and respond promptly unless there is a special reason.' [Webpage - Personal Information Protection Policy]</t>
  </si>
  <si>
    <t>Integrity and good conduct are central to our culture and approach to risk management. We aim to comply with both the spirit and letter of the law in tax matters. [...] Tax compliance obligation of the group are discharged by the company's compliance officer with certain supporting activities (including instances of both preparation and review) performed by Group Tax department within Schroders and appropriately skilled professional advisors.' [Nippon Life Schroders Asset Management Europe Limited 2020, 1]</t>
  </si>
  <si>
    <t>Nippon Life Schroders Asset Management Europe Limited 2020</t>
  </si>
  <si>
    <t>https://www.nissay.co.jp/english/network/pdf/taxstrategy_02.pdf</t>
  </si>
  <si>
    <t>Financial Result Report 2021</t>
  </si>
  <si>
    <t>https://www.nissay.co.jp/english/news/pdf/20210604a.pdf</t>
  </si>
  <si>
    <t>Our company aims to contribute to the local community through public-private collaboration, such as 'comprehensive cooperation agreements' with prefectures and 'individual cooperation agreements' focusing on individual items such as cancer control and health promotion with municipalities. We are proceeding with the efforts we have made. In particular, we have concluded 'Comprehensive Cooperation Agreements' with 38 prefectures * . After the conclusion of the comprehensive cooperation agreement, we have linked it to concrete efforts.' [Webpage - Efforts For The Development Of Local Communities]</t>
  </si>
  <si>
    <t>Webpage - Efforts For The Development Of Local Communities</t>
  </si>
  <si>
    <t>https://www.nissay.co.jp/kaisha/csr/chiiki/#anc04</t>
  </si>
  <si>
    <t>Webpage - Respect for human rights</t>
  </si>
  <si>
    <t>In addition to respecting the basic human rights of individuals regarding all of our stakeholders, we do not discriminate or commit acts in violation of human rights, and we abide by the principles of the United Nations Guiding Principles on Business and Human Rights, and the Declaration on Fundamental Principles and Rights at Work issued by the International Labour Organization (ILO) in conducting our actions.' [Webpage - Human Rights]'We respect human rights, including supporting all efforts to eliminate forced labour and child labour.' [Global Code of Conduct 2021, 1]</t>
  </si>
  <si>
    <t>Webpage - Human RightsGlobal Code of Conduct 2021</t>
  </si>
  <si>
    <t>https://www.nipponpaint-holdings.com/en/sustainability/social-humanrights/#policyhttps://www.nipponpaint-holdings.com/assets/files/name/Global%20Code%20of%20Conduct_en__2.pdf</t>
  </si>
  <si>
    <t>In addition to respecting the basic human rights of individuals regarding all of our stakeholders, we do not discriminate or commit acts in violation of human rights, and we abide by the principles of the United Nations Guiding Principles on Business and Human Rights, and the Declaration on Fundamental Principles and Rights at Work issued by the International Labour Organization (ILO) in conducting our actions. Specifically, we guarantee the prohibition of forced labor, prohibition of discrimination, prohibition of inhuman treatment, elimination of child labor and protection of young workers, adequate wages, appropriate management of working hours, and the right of employees to organize (freedom of association and collective bargaining).' [Webpage - Human Rights]'Based on the laws and regulations of countries around the world, we do not discriminate or commit harassment based on race, religion, gender, age, sexual orientation, disabilities, or nationality. We will also eliminate forced labor, labor that prevents children from receiving an education or interferes with their healthy development, harmful or dangerous work, and all child labor. Furthermore, we make certain that working hours and wages are fair and in accordance with the laws and regulations of each country. Additionally, to ensure that discussions between labor and management concerning these working conditions and environments proceed smoothly, we guarantee freedom of assembly and association for our employees, and respect their right to organize and bargain collectively, as well as to take other collective action.' [Webpage - Human Resources Management]</t>
  </si>
  <si>
    <t>Webpage - Human RightsWebpage - Human Resources Management</t>
  </si>
  <si>
    <t>https://www.nipponpaint-holdings.com/en/sustainability/social-humanrights/#policyhttps://www.nipponpaint-holdings.com/en/sustainability/social-hrmanagement/#policy</t>
  </si>
  <si>
    <t>https://www.nipponpaint-holdings.com/en/sustainability/about/supplychain/</t>
  </si>
  <si>
    <t>https://www.nipponpaint-holdings.com/en/sustainability/social-humanrights/#policy</t>
  </si>
  <si>
    <t>Webpage - Materiality</t>
  </si>
  <si>
    <t>https://www.nipponpaint-holdings.com/en/sustainability/about/materiality/</t>
  </si>
  <si>
    <t>The Group seeks to prevent funds from going to organizations that violate human rights or conduct unjust activities to produce raw materials. [...] In 2020, we conducted our annual inspection based on the Conflict Minerals Reporting Template by extracting substances containing 3TG and cobalt from raw materials used our products. The inspection results were provided to customers that requested information. In 2018, 2019 and 2020, no issues were found with the raw materials.' [Webpage - Supply Chain Management]</t>
  </si>
  <si>
    <t>We prosper with absolute integrity and fairness by fulfilling our obligations and maximizing our commitments to all stakeholders (consumers, customers, communities, employees, suppliers, governments).' [Integrated Report 2021, 2]</t>
  </si>
  <si>
    <t>https://www.nipponpaint-holdings.com/assets/files/name/IntegratedReport_2021_en.pdf</t>
  </si>
  <si>
    <t>https://www.nipponpaint-holdings.com/en/sustainability/governance/compliance/#Internalreporting</t>
  </si>
  <si>
    <t>We Care for the health, safety and well-being of everyone. Japanese business practice asserts that a business is not viable if it is not safe, and the Nippon Paint Group puts safety first and foremost.' [Webpage - Occupational Safety and Health]'Workplace safety and protecting and promoting the health of all employees is a fundamental part of our corporate management, and the Group companies all implement occupational safety and health initiatives.' [Webpage - Occupational Safety and Health]'We care and work as a team to ensure the safety and well being of all our stakeholders.' [Global Code of Conduct 2021, 1]</t>
  </si>
  <si>
    <t>Webpage - Occupational Safety and HealthGlobal Code of Conduct 2021</t>
  </si>
  <si>
    <t>https://www.nipponpaint-holdings.com/en/sustainability/social-healthandsafety/#policyhttps://www.nipponpaint-holdings.com/assets/files/name/Global%20Code%20of%20Conduct_en__2.pdf</t>
  </si>
  <si>
    <t>Webpage - ESG Data (Social)</t>
  </si>
  <si>
    <t>https://www.nipponpaint-holdings.com/en/sustainability/library/data_s/</t>
  </si>
  <si>
    <t>Selection of suppliers: The Nippon Paint Holdings Group will select suppliers in a rational manner based on management policies, ESG activities, promotion of environmental conservation and resource protection, continuous commitment to the control of safety and health risks, etc., in addition to quality, price competitiveness, stable supply, technical capabilities.' [Webpage - Supply Chain Management]</t>
  </si>
  <si>
    <t>Selection of suppliers: The Nippon Paint Holdings Group will select suppliers in a rational manner based on management policies, ESG activities, promotion of environmental conservation and resource protection, continuous commitment to the control of safety and health risks, etc., in addition to quality, price competitiveness, stable supply, technical capabilities.' [Webpage - Supply Chain Management]'The Group regularly sends members from the design, quality control, and procurement departments in teams to conduct audits of important material suppliers and of manufacturers and contracted manufacturers where quality issues have occurred. On-site audits of suppliers are intended to reduce risk and cover quality and business continuity audits, environmental and safety audits, and direct dialogues at the material manufacturing facilities.' [Webpage - Supply Chain Management]</t>
  </si>
  <si>
    <t>We will also eliminate forced labor, labor that prevents children from receiving an education or interferes with their healthy development, harmful or dangerous work, and all child labor. Furthermore, we make certain that working hours and wages are fair and in accordance with the laws and regulations of each country.' [Webpage - Human Resources Management]'Our basic policy is to comply with the labor laws and regulations of countries around the world, and to pay wages in excess of the minimum level required to achieve a stable lifestyle.' [Webpage - Human Resources Management]</t>
  </si>
  <si>
    <t>Webpage - Human Resources Management</t>
  </si>
  <si>
    <t>https://www.nipponpaint-holdings.com/en/sustainability/social-hrmanagement/#policy</t>
  </si>
  <si>
    <t>We have included the concept of 'equal pay for equal work' in the Compliance Textbook, a move is intended to eliminate the unfair disparities in treatment arising from differences in the employment status of regular and non-regular employees, and to prevent such disparities from occurring.' [Webpage - Human Resources Management]</t>
  </si>
  <si>
    <t>We specifically prohibit forced labor, discrimination, and inhumane treatment, and seek to eliminate child labor, protect young workers, provide fair wages, provide appropriate working hours(without excessive working hours), and support employee rights to organize through freedom of association and collective bargaining rights.' [Webpage - Supply Chain Management]</t>
  </si>
  <si>
    <t>We will also eliminate forced labor, labor that prevents children from receiving an education or interferes with their healthy development, harmful or dangerous work, and all child labor. Furthermore, we make certain that working hours and wages are fair and in accordance with the laws and regulations of each country.' [Webpage - Human Resources Management]'In addition to complying with Agreement 36 (Labor-Management Agreement relating to Overtime Work and Work on Days Off) and other rules and regulations, Group companies in Japan monitor employee working conditions and hours at the management, human resources, and workplace level to promote appropriate management of working hours. Work management e-learning and seminars are held for all employees at least once annually to alleviate and prevent overwork, protect their mental and physical health, and ensure that they are able to utilize their abilities to the full.' [Webpage - Human Resources Management]</t>
  </si>
  <si>
    <t>In addition to complying with Agreement 36 (Labor-Management Agreement relating to Overtime Work and Work on Days Off) and other rules and regulations, Group companies in Japan monitor employee working conditions and hours at the management, human resources, and workplace level to promote appropriate management of working hours. Work management e-learning and seminars are held for all employees at least once annually to alleviate and prevent overwork, protect their mental and physical health, and ensure that they are able to utilize their abilities to the full.' [Webpage - Human Resources Management]</t>
  </si>
  <si>
    <t>Our Group has established and disclosed the procurement policy that is aligned with our basic approach to business transactions. We also have programs for everyone at our Group, as well as at our suppliers, to make sure that they understand and follow this approach and policy. [...] We specifically prohibit forced labor, [...] and support employee rights to organize through freedom of association and collective bargaining rights.' [Webpage - Supply Chain Management]</t>
  </si>
  <si>
    <t>Webpage - Management TeamWebpage - ESG Data (Social)</t>
  </si>
  <si>
    <t>https://www.nipponpaint-holdings.com/en/company/officer2/https://www.nipponpaint-holdings.com/en/sustainability/library/data_s/</t>
  </si>
  <si>
    <t>Every fiscal year since fiscal 2016, Group companies in Japan have dispatched female employees chosen through internal recruiting on external cross-industry training exchanges. Polishing leadership skills by collaborating with people from other industries and gaining exposure to a range of role models allows our employees to develop their own careers and helps us to training managerial personnel. We are also actively engaged in appointing managerial and executive personnel from outside the Group with highly specialized skill sets. As a result of our internal training and external appointment efforts, in fiscal 2020 Nippon Paint Holdings alone had one female director, one female executive officer and general counsel, and two female corporate officers in positions of responsibility. Each NIPSEA company is working continuously to improve gender ratios in management and its Board of Directors, in countries throughout Asia. DuluxGroup has instituted policies to increase the ratio of women at each level of the organization, with a particular focus on achieving an appropriate gender balance at senior management levels, and consequently the number of senior female leaders has doubled in teams at all business units over the past five years. Dunn-Edwards is working to improve the gender ratio in management and in the Board of Directors, while also undertaking initiatives to address racial diversity.' [Webpage - Diversity and Inclusion]</t>
  </si>
  <si>
    <t>https://www.nipponpaint-holdings.com/en/sustainability/social-diversity/#policy</t>
  </si>
  <si>
    <t>Increase the percentage of women in management posts.' [Integrated Report 2021, 44]</t>
  </si>
  <si>
    <t>https://www.nipponpaint-holdings.com/en/sustainability/governance/board/</t>
  </si>
  <si>
    <t>Each company of the Nippon Paint Holdings Group will comply with related laws and standards, including the Personal Information Protection Law, in accordance with the information management rules established by the Company, and will handle personal information appropriately.' [Webpage - Privacy Policy]</t>
  </si>
  <si>
    <t>https://www.nipponpaint-holdings.com/en/privacy/</t>
  </si>
  <si>
    <t>Each company may provide the personal information to a third party in accordance with the above purpose of use. If you wish to suspend the provision to a third party, please contact the department in charge of holding and using personal information. In addition, in the following cases, we may disclose personal information without obtaining the prior consent of the person. When receiving a formal inquiry based on laws and regulations from the national government or local public bodies (police, courts, etc.) When it is necessary to protect the life, body and property of a person and it is difficult to obtain the consent of the person; When the submission is requested by a national institution, a local public body, or a person entrusted by them, and there is a risk that obtaining the consent of the person will hinder the performance of these persons' affairs.' [Webpage - Privacy Policy]'For disclosure, correction, deletion, suspension of use, suspension of provision to third parties, and complaints regarding personal information held by each Group company, please contact each department that holds personal information.' [Webpage - Privacy Policy]</t>
  </si>
  <si>
    <t>We do not tolerate bribery or corruption.' [Global Code of Conduct 2021, 1]</t>
  </si>
  <si>
    <t>https://www.nipponpaint-holdings.com/assets/files/name/Global%20Code%20of%20Conduct_en__2.pdf</t>
  </si>
  <si>
    <t>We carry out regular training related to anti-bribery regulations aimed at domestic employees who are involved in overseas business and Japanese staff stationed overseas using an e-learning system, working to foster a mindset that does not allow corruption. In addition, at our domestic Group, we have regulated the Rules on Entertaining and Gifts and ensure all domestic Group employees and officers are aware of them. These Rules, in addition to prohibiting Group employees and officers from offering entertainment and gifts to government officials, prohibit the offering or receiving of entertainment or gifts, etc. over and above social norms even among private-sector business partners, and fix the standards and procedures for entertainment and gifts, thus serving as one of our methods to prevent corruption.' [Webpage - Compliance]</t>
  </si>
  <si>
    <t>Webpage - GRI Standards Content Index</t>
  </si>
  <si>
    <t>https://www.nipponpaint-holdings.com/en/sustainability/library/gri/</t>
  </si>
  <si>
    <t>Webpage - Respect for human rights , Promoting diversity &amp; inclusion and Health management</t>
  </si>
  <si>
    <t>https://www.nipponsteel.com/en/csr/human/diversity.html</t>
  </si>
  <si>
    <t>https://www.nipponsteel.com/common/secure/en/csr/report/nsc/pdf/report2021.pdf</t>
  </si>
  <si>
    <t>Webpage - Safety and healthWebpage - Corporate Philosophy and Code of Conduct</t>
  </si>
  <si>
    <t>https://www.nipponsteel.com/en/csr/sdq/safety.htmlhttps://www.nipponsteel.com/en/csr/management/index.html</t>
  </si>
  <si>
    <t>https://www.nipponsteel.com/en/ir/library/pdf/nsc_en_ir_2021_a3.pdf</t>
  </si>
  <si>
    <t>https://www.nipponsteel.com/en/ir/library/pdf/nsc_en_ir_2021_a3.pdfhttps://www.nipponsteel.com/common/secure/en/csr/report/nsc/pdf/report2021.pdf</t>
  </si>
  <si>
    <t>Webpage - Privacy Policy and Privacy Notice</t>
  </si>
  <si>
    <t>https://www.nipponsteel.com/en/privacy/</t>
  </si>
  <si>
    <t>https://www.nipponsteel.com/en/ir/library/pdf/financialreport_2020.pdf</t>
  </si>
  <si>
    <t>Sustainability Report 2021Webpage - Internal Controls and Risk Management System</t>
  </si>
  <si>
    <t>https://www.nipponsteel.com/common/secure/en/csr/report/nsc/pdf/report2021.pdfhttps://www.nipponsteel.com/en/csr/compliance/index.html</t>
  </si>
  <si>
    <t>Webpage - Privacy &amp; Policy</t>
  </si>
  <si>
    <t>https://www.nissui.co.jp/english/privacy.html</t>
  </si>
  <si>
    <t>Employees at NISA are provided with a wide range of benefits, including competitive salary.' [Webpage - Working at NISA]</t>
  </si>
  <si>
    <t>Webpage - Working at NISA</t>
  </si>
  <si>
    <t>https://www.nisa.com/working-at-nisa/</t>
  </si>
  <si>
    <t>https://www.nisa.com/team/</t>
  </si>
  <si>
    <t>Information transmitted on the Internet and/or stored on systems attached to the Internet is not 100% secure. As a result, we do not ensure, warrant or guarantee the security or integrity of such information. We will not be responsible for disclosure of any information due to errors in transmission or the unauthorized acts of third parties.' [Webpage - Privacy Policy]</t>
  </si>
  <si>
    <t>https://www.nisa.com/privacy-policy/</t>
  </si>
  <si>
    <t>Global Guidelines on Human Rights 2021_x000D_
_x000D_
Sustainability Report 2020</t>
  </si>
  <si>
    <t>https://www.nissan-global.com/COMMON/DOCS/CSR/LIBRARY/Nissan_Global_Guideline_On_Human_Rights_e.pdf_x000D_
_x000D_
https://www.nissan-global.com/EN/DOCUMENT/PDF/SR/2020/SR20_E_All.pdf</t>
  </si>
  <si>
    <t>https://www.nissan-global.com/EN/DOCUMENT/PDF/SR/2020/SR20_E_All.pdf</t>
  </si>
  <si>
    <t>Global Guidelines on Human Rights 2021</t>
  </si>
  <si>
    <t>https://www.nissan-global.com/COMMON/DOCS/CSR/LIBRARY/Nissan_Global_Guideline_On_Human_Rights_e.pdf</t>
  </si>
  <si>
    <t>Human Rights Policy Statement 2017</t>
  </si>
  <si>
    <t>https://www.nissan-global.com/COMMON/DOCS/CSR/LIBRARY/nissan_human_rights_policy_e.pdf</t>
  </si>
  <si>
    <t>Human Rights Policy Statement 2017_x000D_
_x000D_
Global Guidelines on Human Rights 2021</t>
  </si>
  <si>
    <t>https://www.nissan-global.com/COMMON/DOCS/CSR/LIBRARY/nissan_human_rights_policy_e.pdf_x000D_
_x000D_
https://www.nissan-global.com/COMMON/DOCS/CSR/LIBRARY/Nissan_Global_Guideline_On_Human_Rights_e.pdf</t>
  </si>
  <si>
    <t>Corporate Social Responsibility Guidelines for Suppliers 2018</t>
  </si>
  <si>
    <t>https://www.nissan-global.com/EN/DOCUMENT/PDF/SR/CSR_Alliance_Guidelines.pdf</t>
  </si>
  <si>
    <t>Sustainability Report 2020_x000D_
_x000D_
Webpage - SpeakUp</t>
  </si>
  <si>
    <t>https://www.nissan-global.com/EN/DOCUMENT/PDF/SR/2020/SR20_E_All.pdf_x000D_
_x000D_
https://secure.ethicspoint.eu/domain/media/en/gui/103583/index.html</t>
  </si>
  <si>
    <t>Human Rights Policy Statement 2017_x000D_
_x000D_
Global Code of Conduct 2017</t>
  </si>
  <si>
    <t>https://www.nissan-global.com/COMMON/DOCS/CSR/LIBRARY/nissan_human_rights_policy_e.pdf_x000D_
_x000D_
https://www.nissan-global.com/EN/DOCUMENT/PDF/SR/2017/NISSAN_GCC_E.pdf</t>
  </si>
  <si>
    <t>Corporate Social Responsibility Guidelines for Suppliers 2018_x000D_
_x000D_
Renault-Nissan Purchasing Way 2018</t>
  </si>
  <si>
    <t>https://www.nissan-global.com/EN/DOCUMENT/PDF/SR/CSR_Alliance_Guidelines.pdf_x000D_
_x000D_
https://www.nissan-global.com/EN/DOCUMENT/PDF/SR/Renault_Nissan_Purchasing_Way_English.pdf</t>
  </si>
  <si>
    <t>Global Guidelines on Human Rights 2021_x000D_
_x000D_
Webpage - Facilities Overseas</t>
  </si>
  <si>
    <t>https://www.nissan-global.com/COMMON/DOCS/CSR/LIBRARY/Nissan_Global_Guideline_On_Human_Rights_e.pdf_x000D_
_x000D_
https://www.nissan-global.com/EN/COMPANY/PROFILE/EN_ESTABLISHMENT/NORTH_AMERICA/</t>
  </si>
  <si>
    <t>Webpage - Executives_x000D_
_x000D_
Sustainability Report 2020</t>
  </si>
  <si>
    <t>https://www.nissan-global.com/EN/COMPANY/PROFILE/EXECUTIVE/_x000D_
_x000D_
https://www.nissan-global.com/EN/DOCUMENT/PDF/SR/2020/SR20_E_All.pdf</t>
  </si>
  <si>
    <t>https://www.nissan-global.com/EN/COMPANY/PROFILE/EXECUTIVE/</t>
  </si>
  <si>
    <t>Customer Privacy Policy 2020_x000D_
_x000D_
Human Rights Policy Statement 2017</t>
  </si>
  <si>
    <t>https://www.nissan-global.com/EN/DOCUMENT/PDF/COMPANY/LIBRARY/Customer_Privacy_Policy_e.pdf_x000D_
_x000D_
https://www.nissan-global.com/COMMON/DOCS/CSR/LIBRARY/nissan_human_rights_policy_e.pdf</t>
  </si>
  <si>
    <t>https://global.nissannews.com/en/privacy_policy_en</t>
  </si>
  <si>
    <t>Sustainability Report 2020_x000D_
_x000D_
Annual Report 2019</t>
  </si>
  <si>
    <t>https://www.nissan-global.com/EN/DOCUMENT/PDF/SR/2020/SR20_E_All.pdf_x000D_
_x000D_
https://www.nissan-global.com/EN/DOCUMENT/PDF/AR/2019/AR19_E_All.pdf</t>
  </si>
  <si>
    <t>Global Anti-Bribery Policy 2014</t>
  </si>
  <si>
    <t>https://www.nissan-global.com/EN/DOCUMENT/PDF/SR/2013/NIS_SUS2013E_POLICY.pdf</t>
  </si>
  <si>
    <t>https://www.nisshin.com/csr/factbook.pdf</t>
  </si>
  <si>
    <t>https://www.nisshin.com/privacy/</t>
  </si>
  <si>
    <t>We respect and promote respect of human rights enshrined in the Constitution of the Republic of Kazakhstan and international documents such as the Universal Declaration of Human Rights.' [Corporate Governance Code 2021, 40]_x000D_
_x000D_
'We expect our suppliers and business partners to follow this policy and share our commitment to all internationally recognised human rights. We assume the following human rights obligations: - respect human rights in accordance with international rules.' [Human Rights and Public Relations Policy 2022, PDF 1]</t>
  </si>
  <si>
    <t>Corporate Governance Code 2021_x000D_
_x000D_
Human Rights and Public Relations Policy 2022</t>
  </si>
  <si>
    <t>https://www.kmg.kz/uploads/documents/company/inner_documents/eng/kku_en.pdf_x000D_
_x000D_
https://www.kmg.kz/uploads/JSC%20NC%20%E2%80%9CKazMunayGas%E2%80%9D%20Human%20Rights%20and%20Public%20Relations%20Policy.pdf</t>
  </si>
  <si>
    <t>we categorically reject and prohibit the use of child labor.' [Corporate Governance Code 2021, 40]_x000D_
_x000D_
'We guarantee the absence of discrimination. All employees are treated equally, regardless of their race, religion, gender, ethnicity, sexual orientation and disability; We do not use child labor; We do not endorse and do not exercise forced labor; We acknowledge the right of every employee to freedom of association and the signing of a collective agreement.' [Webpage - Human rights]</t>
  </si>
  <si>
    <t>Corporate Governance Code 2021_x000D_
_x000D_
Webpage - Human rights</t>
  </si>
  <si>
    <t>https://www.kmg.kz/uploads/documents/company/inner_documents/eng/kku_en.pdf_x000D_
_x000D_
https://www.kmg.kz/eng/ustoichivoe_razvitie/our_people/prava_cheloveka/</t>
  </si>
  <si>
    <t>Code of Ethics 2021_x000D_
_x000D_
Code of Corporate Social Responsibility 2020</t>
  </si>
  <si>
    <t>https://www.kmg.kz/uploads/%D0%9A%D0%BE%D0%B4%D0%B5%D0%BA%D1%81%20%D1%8D%D1%82%D0%B8%D0%BA%D0%B8%20_2021_%D0%B0%D0%BD%D0%B3%D0%BB.pdf_x000D_
_x000D_
https://www.kmg.kz/uploads/Code%20of%20corporate%20social%20responsibility%20of%20JSC%20NC%20KazMunayGaz.pdf</t>
  </si>
  <si>
    <t>We assume the following human rights obligations: - respect human rights in accordance with international rules - adopt programmes for solving issues related to human rights impacts in the industry, [...] exercise due diligence with respect to human rights by monitoring human rights impacts with proper reporting.' [Human Rights and Public Relations Policy 2022, PDF 1]_x000D_
_x000D_
'KMG is committed to carrying out human rights due diligence in its activities. We commits to conducting continuous human rights due diligence in our activities. This means: identify and assess potential impacts of our activities on human rights before undertaking a new activity or business relationship, and when relevant operational changes occur; integrate the conclusions in KMG's internal processes; take appropriate prevention and mitigation measures; monitor the effectiveness of the measures adopted; and externally communicate the measures adopted. [...] KMG assesses and monitors its human rights potential and actual impacts on an on-going basis and identifies customized strategies and solutions, in an on-going effort to improve prevention and mitigation of its impacts.' [Webpage - Human Rights]</t>
  </si>
  <si>
    <t>Human Rights and Public Relations Policy 2022_x000D_
_x000D_
Webpage - Human Rights</t>
  </si>
  <si>
    <t>https://www.kmg.kz/uploads/JSC%20NC%20%E2%80%9CKazMunayGas%E2%80%9D%20Human%20Rights%20and%20Public%20Relations%20Policy.pdf_x000D_
_x000D_
https://www.kmg.kz/eng/ustoichivoe_razvitie/our_people/prava_cheloveka/</t>
  </si>
  <si>
    <t>We are firmly committed to improve measures for preventing and mitigating the negative impact of our activities on human rights and for this purpose we assess and monitor potential and actual consequences of our impact and develop the best possible strategies and solutions on an ongoing basis. [...] We assume the following human rights obligations: - respect human rights in accordance with international rules - adopt programmes for solving issues related to human rights impacts in the industry, subject to approval by the top management of KMG and SDEs;  monitor and report on human rights impacts; comply with KMG-adopted grievance procedures; provide compensations and remedies to eliminate or mitigate the negative impact; provide our employees with remedies for adverse impacts - disclose KMG's expectations of the personnel and third parties in relation to human rights - communicate the policy to the personnel and external stakeholders.' [Human Rights and Public Relations Policy 2022, PDF 1]_x000D_
_x000D_
'KMG assesses and monitors its human rights potential and actual impacts on an on-going basis and identifies customized strategies and solutions, in an on-going effort to improve prevention and mitigation of its impacts. [...] We commits to conducting continuous human rights due diligence in our activities. This means: identify and assess potential impacts of our activities on human rights before undertaking a new activity or business relationship, and when relevant operational changes occur; integrate the conclusions in KMG's internal processes; take appropriate prevention and mitigation measures; monitor the effectiveness of the measures adopted; and externally communicate the measures adopted.' [Webpage - Human Rights]</t>
  </si>
  <si>
    <t>Webpage - Our approach to sustainable development - Our Stakeholders</t>
  </si>
  <si>
    <t>https://www.kmg.kz/eng/ustoichivoe_razvitie/nash_podhod/#spoiler-body2</t>
  </si>
  <si>
    <t>Sustainability Report 2021_x000D_
_x000D_
Website - Sk hotline kz_x000D_
_x000D_
Webpage - Complaints mechanisms</t>
  </si>
  <si>
    <t>https://www.kmg.kz/uploads/reports/KMG-OUR_2021_EN.pdf_x000D_
_x000D_
https://www.sk-hotline.kz/#/_x000D_
_x000D_
https://www.kmg.kz/eng/ustoichivoe_razvitie/our_people/mehanizmy_zhalob/</t>
  </si>
  <si>
    <t>Occupational Health and Safety Policy 2021_x000D_
_x000D_
Human Rights and Public Relations Policy 2022_x000D_
_x000D_
Code of Corporate Social Responsibility 2020</t>
  </si>
  <si>
    <t>https://www.kmg.kz/uploads/%D0%9F%D0%BE%D0%BB%D0%B8%D1%82%D0%B8%D0%BA%D0%B0%20%D0%B2%20%D0%BE%D0%B1%D0%BB%D0%B0%D1%81%D1%82%D0%B8%20%D0%9E%D0%A2_%D0%B8_%D0%9F%D0%91_2020_en.pdf_x000D_
_x000D_
https://www.kmg.kz/uploads/JSC%20NC%20%E2%80%9CKazMunayGas%E2%80%9D%20Human%20Rights%20and%20Public%20Relations%20Policy.pdf_x000D_
_x000D_
https://www.kmg.kz/uploads/Code%20of%20corporate%20social%20responsibility%20of%20JSC%20NC%20KazMunayGaz.pdf</t>
  </si>
  <si>
    <t>Six fires occurred in KMG Group in 2021 (just as in 2020), including two large fires with fatalities (three dead and one injured) and significant property damage.' [Annual Report 2021, 137]_x000D_
_x000D_
'In 2021, there were zero deaths or illnesses from hazardous chemicals and air, water and soil pollution and contamination.' [Annual Report 2021, 118]_x000D_
_x000D_
'Violations of operational health and safety rules may lead to injuries as well as production disruptions, financial losses, and reputational damage. In 2021, 28 lost-time accidents and 1 fatal accidents occurred.' [Annual Report 2021, 203]</t>
  </si>
  <si>
    <t>https://www.kmg.kz/uploads/reports/KMG_AR2021_ENG.pdf</t>
  </si>
  <si>
    <t>Occupational Health and Safety Policy 2021_x000D_
_x000D_
_x000D_</t>
  </si>
  <si>
    <t>https://www.kmg.kz/uploads/%D0%9F%D0%BE%D0%BB%D0%B8%D1%82%D0%B8%D0%BA%D0%B0%20%D0%B2%20%D0%BE%D0%B1%D0%BB%D0%B0%D1%81%D1%82%D0%B8%20%D0%9E%D0%A2_%D0%B8_%D0%9F%D0%91_2020_en.pdf</t>
  </si>
  <si>
    <t>Occupational Health and Safety Policy 2021_x000D_
_x000D_
Sustainability Report 2021</t>
  </si>
  <si>
    <t>https://www.kmg.kz/uploads/%D0%9F%D0%BE%D0%BB%D0%B8%D1%82%D0%B8%D0%BA%D0%B0%20%D0%B2%20%D0%BE%D0%B1%D0%BB%D0%B0%D1%81%D1%82%D0%B8%20%D0%9E%D0%A2_%D0%B8_%D0%9F%D0%91_2020_en.pdf_x000D_
_x000D_
https://www.kmg.kz/uploads/reports/KMG-OUR_2021_EN.pdf</t>
  </si>
  <si>
    <t>Code of Corporate Social Responsibility 2020</t>
  </si>
  <si>
    <t>https://www.kmg.kz/uploads/Code%20of%20corporate%20social%20responsibility%20of%20JSC%20NC%20KazMunayGaz.pdf</t>
  </si>
  <si>
    <t>Normal work time shall not exceed 40 hours per week. ' [Standard Form of Collective Agreement 2020, 10]</t>
  </si>
  <si>
    <t>Standard Form of Collective Agreement 2020</t>
  </si>
  <si>
    <t>https://www.kmg.kz/uploads/documents/Sustainable%20development/Standard%20form%20of%20collective%20agreement%20for%20JSC%20NC%20KazMunayGaz%20group%20companies.pdf</t>
  </si>
  <si>
    <t>For the purpose of unification, we have developed a model collective bargaining agreement that establishes the uniform principles of remuneration, social assistance, working conditions, rest and work hours, etc. The model collective bargaining agreement sets forth a step-wise algorithm for solving collective labour disputes, if they arise. Model requirements for collective bargaining agreements within KMG Group enable building labour relations on the legal basis, preventing improper increase or decrease in employee benefits, recommending consistent actions in case of labour disputes in order to prevent conflicts and relieve tension. [...] Currently, 24 production companies14 of KMG Group have collective agreements in place. In 2021, the number of KMG Group employees covered by collective agreements was around 43,000 (56,066 in 2020, 58,710 in 2019) (excluding KTG and its SDEs).' [Sustainability Report 2021, 98]_x000D_
_x000D_
'KMG Group has 28 trade union committees including local trade unions that protect the interests of over 35 thousand employees (excluding KTG and its SDEs).' [Sustainability Report 2021, 101]</t>
  </si>
  <si>
    <t>https://www.kmg.kz/uploads/reports/KMG-OUR_2021_EN.pdf_x000D_
_x000D_
https://www.kmg.kz/uploads/reports/KMG_AR2021_ENG.pdf</t>
  </si>
  <si>
    <t>Sustainability Report 2021_x000D_
_x000D_
Webpage - The Board of Directors_x000D_
_x000D_
Webpage - Management Board</t>
  </si>
  <si>
    <t>https://www.kmg.kz/uploads/reports/KMG-OUR_2021_EN.pdf_x000D_
_x000D_
https://www.kmg.kz/eng/kompaniya/korporativnoe_upravlenie/sovet_direktorov/_x000D_
_x000D_
https://www.kmg.kz/eng/kompaniya/korporativnoe_upravlenie/pravlenie/</t>
  </si>
  <si>
    <t>https://www.kmg.kz/eng/kompaniya/korporativnoe_upravlenie/sovet_direktorov/</t>
  </si>
  <si>
    <t>The Company strictly complies with the requirements and does not violate the RoK labour law, which states that no one may be subjected to any discrimination in exercise of their labour rights on the grounds of origin, social, official status and material position, gender, race, nationality, language, religious beliefs, convictions, place of residence, age, physical disability or affiliation with public associations. [Sustainability Report 2021, 97]_x000D_
_x000D_
'By 2030, ensure full and productive employment and decent work for all women and men, including young people and persons with disabilities, and equal pay for work of equal value.' [Sustainability Report 2021, 53]</t>
  </si>
  <si>
    <t>https://www.kmg.kz/uploads/reports/KMG-OUR_2021_EN.pdf</t>
  </si>
  <si>
    <t>When working with confidential information, Employees and Officials adhere to the following principles: Take all necessary measures to protect confidential information; Not disclose confidential information in accordance with applicable local laws; Take care of preventing unauthorized access and disclosure of confidential information to other Employees who do not have access to confidential information, or other third parties outside of KMG, as well as prevent the loss or destruction of data.' [Code of Ethics 2021, 13] _x000D_</t>
  </si>
  <si>
    <t>https://www.kmg.kz/uploads/Code_of_Ethics.pdf</t>
  </si>
  <si>
    <t>When working with confidential information, Employees and Officials adhere to the following principles: Take all necessary measures to protect confidential information; Not disclose confidential information in accordance with applicable local laws; Take care of preventing unauthorized access and disclosure of confidential information to other Employees who do not have access to confidential information, or other third parties outside of KMG, as well as prevent the loss or destruction of data.' [Code of Ethics 2021, 13]</t>
  </si>
  <si>
    <t>KMG prohibits any form of corruption or bribery committed directly or through third parties (Mediation) around the world, except in cases where the life or health of a KMG Employee and/or Official is at risk.' [Anti-corruption Policy 2022, PDF 3]_x000D_
_x000D_
'The principle of 'zero tolerance' (non-acceptance of corruption in any forms and manifestations) - a complete ban for Employees and Officials of KMG, as well as other persons acting on behalf of the KMG and/or in its interests, directly or indirectly, personally or through any Mediation to participate in corrupt practices, regardless of business practices in a particular country.' [Anti-corruption Policy 2022, PDF 8]</t>
  </si>
  <si>
    <t>Anti-corruption Policy 2022</t>
  </si>
  <si>
    <t>https://www.kmg.kz/uploads/internal-documents/policies-and-regulations/Anti-corruption%20Policy.pdf</t>
  </si>
  <si>
    <t>KMG corruption risk assessment is conducted to identify specific business processes that are most susceptible to corruption offenses by KMG Employees, Officials, Counterparties and other third parties cooperating with KMG. KMG has established the following procedure for assessing corruption risks: presentation of KMG activities in the form of separate business processes; identify for each business process 'critical' points and areas that are most likely to be subject to corruption and other offenses; description of possible corruption offenses: characteristics of benefits in the Commission of corruption offenses, probable forms of bribery or commercial bribery. [...] Corruption risk assessment is carried out during the development and implementation of this Policy; after the approval of the Policy-at least once a year.' [Anti-corruption Policy 2022, PDF 14]_x000D_
_x000D_</t>
  </si>
  <si>
    <t>KMG recommends that its Counterparties adhere to the requirements of this Policy and ensure that their employees comply with the requirements of this Policy.' [Anti-corruption Policy 2022, PDF 3]_x000D_
_x000D_
'KMG prohibits any form of corruption or bribery committed directly or through third parties (Mediation) around the world, except in cases where the life or health of a KMG Employee and/or Official is at risk. KMG openly declares its rejection of corruption and voluntarily assumes additional obligations in the field of prevention of corruption offenses.' [Anti-corruption Policy 2022, PDF 3]</t>
  </si>
  <si>
    <t>Sustainability Report 2021_x000D_
_x000D_
Website - Sk hotline kz_x000D_
_x000D_
Webpage - Complaints mechanisms_x000D_
_x000D_
Anti-corruption Policy 2022</t>
  </si>
  <si>
    <t>https://www.kmg.kz/uploads/reports/KMG-OUR_2021_EN.pdf_x000D_
_x000D_
https://www.sk-hotline.kz/#/_x000D_
_x000D_
https://www.kmg.kz/eng/ustoichivoe_razvitie/our_people/mehanizmy_zhalob/_x000D_
_x000D_
https://www.kmg.kz/uploads/internal-documents/policies-and-regulations/Anti-corruption%20Policy.pdf</t>
  </si>
  <si>
    <t>Employees/Officials of KMG in the performance of their official duties must: [...] strictly comply with the restrictions and requirements stipulated by the Policy, including those relating to giving, receiving gifts; implementation of representation expenses, charitable and sponsorship activities; participation in political activities; interaction with representatives of the state, Politically exposed persons and public organizations, with Contractors, intermediaries, third parties; prevention of Conflicts of interest; reporting.' [Anti-corruption Policy 2022, PDF 6]_x000D_
_x000D_
'KMG does not participate directly or indirectly in political parties, organizations and foundations associated with them, including it does not make sponsorship and other payments in support of them.' [Anti-corruption Policy 2022, PDF 11]</t>
  </si>
  <si>
    <t>KMG does not participate directly or indirectly in political parties, organizations and foundations associated with them, including it does not make sponsorship and other payments in support of them.' [Anti-corruption Policy 2022, PDF 11]</t>
  </si>
  <si>
    <t>https://nlmk.com/upload/iblock/b0f/NLMK_Group_Human_Rights_Policy_Eng.pdf</t>
  </si>
  <si>
    <t>https://nlmk.com/en/sustainability/human-rights/</t>
  </si>
  <si>
    <t>Partner Code Of Business Ethics 2022</t>
  </si>
  <si>
    <t>https://nlmk.com/upload/iblock/a35/ENG-_-LG_162_0009_2022-_-_-_-_-_.pdf</t>
  </si>
  <si>
    <t>https://nlmk.com/upload/iblock/5ed/AR_NLMK_2020_ENG.pdf</t>
  </si>
  <si>
    <t>Corporate Ethics Code 2020Webpage - Anti-corruption activities (Compliance)</t>
  </si>
  <si>
    <t>https://nlmk.com/upload/iblock/7f7/ENG-_-kodeks_korporativnoy_etiki_gruppy_nlmk.pdfhttps://nlmk.com/en/responsibility/anticorruption/</t>
  </si>
  <si>
    <t>Human Rights Policy 2021Corporate Ethics Code 2020</t>
  </si>
  <si>
    <t>https://nlmk.com/upload/iblock/b0f/NLMK_Group_Human_Rights_Policy_Eng.pdfhttps://nlmk.com/upload/iblock/7f7/ENG-_-kodeks_korporativnoy_etiki_gruppy_nlmk.pdf</t>
  </si>
  <si>
    <t>Partner Code Of Business Ethics 2022Human Rights Policy 2021</t>
  </si>
  <si>
    <t>https://nlmk.com/upload/iblock/a35/ENG-_-LG_162_0009_2022-_-_-_-_-_.pdfhttps://nlmk.com/upload/iblock/b0f/NLMK_Group_Human_Rights_Policy_Eng.pdf</t>
  </si>
  <si>
    <t>Partner Code Of Business Ethics 2022Human Rights Policy 2021Annual Report 2020</t>
  </si>
  <si>
    <t>https://nlmk.com/upload/iblock/a35/ENG-_-LG_162_0009_2022-_-_-_-_-_.pdfhttps://nlmk.com/upload/iblock/b0f/NLMK_Group_Human_Rights_Policy_Eng.pdfhttps://nlmk.com/upload/iblock/5ed/AR_NLMK_2020_ENG.pdf</t>
  </si>
  <si>
    <t>Leadership in Sustainibility 2021</t>
  </si>
  <si>
    <t>https://nlmk.com/upload/iblock/071/NLMK-_-ESG-presentation-July-2021-ENG.pdf</t>
  </si>
  <si>
    <t>Partner Code of Business Ethics 2022</t>
  </si>
  <si>
    <t>https://nlmk.com/upload/iblock/17c/AR_NLMK_2020_ENG.pdf</t>
  </si>
  <si>
    <t>Human Rights Policy 2021Business Partner Code Of Ethics 2022</t>
  </si>
  <si>
    <t>https://nlmk.com/upload/iblock/b0f/NLMK_Group_Human_Rights_Policy_Eng.pdfhttps://nlmk.com/upload/iblock/a35/ENG-_-LG_162_0009_2022-_-_-_-_-_.pdf</t>
  </si>
  <si>
    <t>Annual Report 2020Webpage - Leadership</t>
  </si>
  <si>
    <t>https://nlmk.com/upload/iblock/5ed/AR_NLMK_2020_ENG.pdfhttps://nlmk.com/en/about/management/</t>
  </si>
  <si>
    <t>Annual Report 2020Corporate Ethics Code 2020</t>
  </si>
  <si>
    <t>https://nlmk.com/upload/iblock/17c/AR_NLMK_2020_ENG.pdfhttps://nlmk.com/upload/iblock/7f7/ENG-_-kodeks_korporativnoy_etiki_gruppy_nlmk.pdf</t>
  </si>
  <si>
    <t>https://nlmk.com/en/about/management/</t>
  </si>
  <si>
    <t>Personal Data Processing and Protection Policy 2020</t>
  </si>
  <si>
    <t>https://nlmk.com/upload/iblock/afc/Personal-Data-Processing-and-Protection-Policy_ENG.pdf</t>
  </si>
  <si>
    <t>https://nlmk.com/upload/iblock/fe2/Anti_Corruption-Policy.pdf</t>
  </si>
  <si>
    <t>Anti Corruption Policy 2021Annual Report 2020</t>
  </si>
  <si>
    <t>https://nlmk.com/upload/iblock/fe2/Anti_Corruption-Policy.pdfhttps://nlmk.com/upload/iblock/5ed/AR_NLMK_2020_ENG.pdf</t>
  </si>
  <si>
    <t>https://www.nn-group.com/nn-group/file?uuid=6ae48d99-2329-44c7-83f1-806fcb38a634&amp;owner=84c25534-c28a-4a64-9c78-5cc1388e4766&amp;contentid=7323</t>
  </si>
  <si>
    <t>https://www.nn-group.com/nn-group/file?uuid=6f134392-bd17-4d67-a213-174d2b77880c&amp;owner=84c25534-c28a-4a64-9c78-5cc1388e4766&amp;contentid=11661</t>
  </si>
  <si>
    <t>Early 2020, we conducted a review of our human rights policies and processes. The findings enable us to further strengthen our approach to human rights risks and opportunities across the organisation. We are currently working on the approach and results of human rights due diligence for our own operations, more specifically our procurement activities.' [Annual Review 2020, 49]</t>
  </si>
  <si>
    <t>https://www.nn-group.com/nn-group/file?uuid=53bca1d1-ad69-4ac2-9bf6-bdeb2b27a289&amp;owner=84c25534-c28a-4a64-9c78-5cc1388e4766&amp;contentid=11411</t>
  </si>
  <si>
    <t>Responsible Investing Report 2020</t>
  </si>
  <si>
    <t>https://www.nn-group.com/nn-group/file?uuid=c66613fa-076a-4ac8-a5ca-fa862665334c&amp;owner=84c25534-c28a-4a64-9c78-5cc1388e4766&amp;contentid=11408</t>
  </si>
  <si>
    <t>Stakeholder engagement is a vital part of our efforts to earn their trust and support, and of our duty as a responsible and engaged company. NN Group identifies stakeholders based on their potential to influence or be affected by our business. Important stakeholder groups include customers, employees, investors, business partners and society, including regulators and societal organisations. We seek feedback from these groups on key topics that matter to them. This helps us align our business interests with the needs and expectations of relevant stakeholder groups, and is a source of information for strategy development and decision-making.' [Annual Review 2020, 48]</t>
  </si>
  <si>
    <t>We understand that there may be cases in which an employee is unable to raise, or feels uncomfortable raising, a concern through the regular reporting channels. For cases like these, we have appointed Whistleblower Reporting Officers in all of our businesses. Any employee can contact the Whistleblower Reporting Officer in writing, by email, phone or in person to raise a concern. Concerns can be raised anonymously. The Whistleblower Reporting Officer will inform the employee about how the Whistleblower is protected (against potential retaliation in good faith or loss of anonymity), as well as about his/her duties and rights. The Reporting Officer will also inform the Whistleblower about the progress made in the investigation.' [Code of Conduct 2021, 13]_x000D_
_x000D_
'An Employee may feel unable or uncomfortable raising a Concern and/or Breach through the regular reporting channels. In this instance, the NN Group Whistleblower Policy (Policy) provides a means for every Employee to report, including Anonymously, a Concern and/or Breach outside the regular reporting channels, by using the channels NN has set up for this: the Alternative reporting channel of ((local) Reporting Officer and the Speak up system).[...] Not only Employees may raise a Concern and/or Breach, also so-called Reporting Persons (jointly: Whistleblowers) are able to report breaches of Union (EU) Law by NN (Breach). Whistleblowers may only report Concerns and/or Breaches if the information is acquired in a Workrelated context.' [Whistleblower Policy 2021, PDF 2]</t>
  </si>
  <si>
    <t>Code of Conduct 2021_x000D_
_x000D_
Whistleblower Policy 2021</t>
  </si>
  <si>
    <t>https://www.nn-group.com/nn-group/file?uuid=dae694dc-64af-4e83-88d9-83e3996507de&amp;owner=84c25534-c28a-4a64-9c78-5cc1388e4766&amp;contentid=11161_x000D_
_x000D_
https://www.nn-group.com/nn-group/file?uuid=dafd3882-15bd-476e-8fc4-f43ee1d971ac&amp;owner=84c25534-c28a-4a64-9c78-5cc1388e4766&amp;contentid=6938</t>
  </si>
  <si>
    <t>We understand that there may be cases in which an employee is unable to raise, or feels uncomfortable raising, a concern through the regular reporting channels. For cases like these, we have appointed Whistleblower Reporting Officers in all of our businesses. Any employee can contact the Whistleblower Reporting Officer in writing, by email, phone or in person to raise a concern. Concerns can be raised anonymously. The Whistleblower Reporting Officer will inform the employee about how the Whistleblower is protected (against potential retaliation in good faith or loss of anonymity), as well as about his/her duties and rights. The Reporting Officer will also inform the Whistleblower about the progress made in the investigation' [Code of Conduct 2021, 13]_x000D_
_x000D_
'an Employee may feel unable or uncomfortable raising a Concern and/or Breach through the regular reporting channels. In this instance, the NN Group Whistleblower Policy (Policy) provides a means for every Employee to report, including Anonymously, a Concern and/or Breach outside the regular reporting channels, by using the channels NN has set up for this: the Alternative reporting channel of ((local) Reporting Officer and the Speak up system).[...] Not only Employees may raise a Concern and/or Breach, also so-called Reporting Persons (jointly: Whistleblowers) are able to report breaches of Union (EU) Law by NN (Breach). Whistleblowers may only report Concerns and/or Breaches if the information is acquired in a Workrelated context. ' [Whistleblower Policy 2021, PDF 2]_x000D_
_x000D_
'Having processes in place for our stakeholders to express their concerns related to our human rights performance, is key to effective stakeholder engagement. This includes complaints mechanisms for employees, customers, businesses, suppliers and societal organisations. Employees can raise concerns anonymously outside the normal reporting channels, through our NN Group Whistleblower Policy.'  [</t>
  </si>
  <si>
    <t>Code of Conduct 2021_x000D_
_x000D_
Whistleblower Policy 2021_x000D_
_x000D_
Human Rights Statement 2020</t>
  </si>
  <si>
    <t>https://www.nn-group.com/nn-group/file?uuid=dae694dc-64af-4e83-88d9-83e3996507de&amp;owner=84c25534-c28a-4a64-9c78-5cc1388e4766&amp;contentid=11161_x000D_
_x000D_
https://www.nn-group.com/nn-group/file?uuid=dafd3882-15bd-476e-8fc4-f43ee1d971ac&amp;owner=84c25534-c28a-4a64-9c78-5cc1388e4766&amp;contentid=6938_x000D_
_x000D_
https://www.nn-group.com/nn-group/file?uuid=6ae48d99-2329-44c7-83f1-806fcb38a634&amp;owner=84c25534-c28a-4a64-9c78-5cc1388e4766&amp;contentid=7323</t>
  </si>
  <si>
    <t>Provide a safe and healthy working environment, in accordance with all relevant laws and regulations.' [Supplier Code of Conduct 2021, PDF 2]</t>
  </si>
  <si>
    <t>Comply with minimum wages and working hours in accordance with national laws, and ensure compensation of a living wage according to local living conditions.' [Supplier Code of Conduct 2021, PDF 2]_x000D_
_x000D_</t>
  </si>
  <si>
    <t>https://www.nn-group.com/nn-group/file?uuid=6f134392-bd17-4d67-a213-174d2b77880c&amp;owner=84c25534-c28a-4a64-9c78-5cc1388e4766&amp;contentid=11662_x000D_
_x000D_
_x000D_</t>
  </si>
  <si>
    <t>Comply with minimum wages and working hours in accordance with national laws, and ensure compensation of a living wage according to local living conditions.' [Supplier Code of Conduct 2021, PDF 2]</t>
  </si>
  <si>
    <t>https://www.nn-group.com/nn-group/file?uuid=6f134392-bd17-4d67-a213-174d2b77880c&amp;owner=84c25534-c28a-4a64-9c78-5cc1388e4766&amp;contentid=11662_x000D_</t>
  </si>
  <si>
    <t>NN expects our suppliers to: [...] Respect the right of employees to exercise freedom of association and collective bargaining.' [Supplier Code of Conduct 2021, PDF 1- 2]_x000D_
_x000D_
_x000D_</t>
  </si>
  <si>
    <t>https://www.nn-group.com/nn-group/file?uuid=4b4f7dd6-3c0d-4ce3-8d99-d02926f416a0&amp;owner=84c25534-c28a-4a64-9c78-5cc1388e4766&amp;contentid=11412</t>
  </si>
  <si>
    <t>Financial Report 2020_x000D_
_x000D_
Annual Review 2020</t>
  </si>
  <si>
    <t>https://www.nn-group.com/nn-group/file?uuid=4b4f7dd6-3c0d-4ce3-8d99-d02926f416a0&amp;owner=84c25534-c28a-4a64-9c78-5cc1388e4766&amp;contentid=11412_x000D_
_x000D_
https://www.nn-group.com/nn-group/file?uuid=53bca1d1-ad69-4ac2-9bf6-bdeb2b27a289&amp;owner=84c25534-c28a-4a64-9c78-5cc1388e4766&amp;contentid=11411</t>
  </si>
  <si>
    <t>NN Group has been included in the Bloomberg Gender Equality Index (GEI) since 2019. The Bloomberg Gender-Equality Index tracks the performance of public companies committed to disclosing their efforts to support gender equality. Equileap ranks public companies on gender equality. Their Gender Equality Scorecard includes 19 criteria, which evaluate companies on the gender balance of the workforce, senior management and board of directors, as well as any pay gap, parental leave and sexual harassment. NN Group ranks 12th out of 100 companies in their report Gender Equality in the Netherlands 2021.'  [Webpage - Diversity and Inclusion] _x000D_
_x000D_
'NN Group strives to grow the diversity of its people and sets a target by having at least 40% women in senior management positions by 2023.' [Financial Report 2020, 29]</t>
  </si>
  <si>
    <t>Webpage - Diversity and Inclusion_x000D_
_x000D_
Financial Report 2020</t>
  </si>
  <si>
    <t>https://www.nn-group.com/our-company/diversity-and-inclusion.htm_x000D_
_x000D_
https://www.nn-group.com/nn-group/file?uuid=4b4f7dd6-3c0d-4ce3-8d99-d02926f416a0&amp;owner=84c25534-c28a-4a64-9c78-5cc1388e4766&amp;contentid=11412</t>
  </si>
  <si>
    <t>In support of our D&amp;I agenda, we published a target on gender diversity. The male/ female ratio across the company is well-balanced, but less so within senior management positions. At the end of 2020, 33% of senior management were women (2019: 36%). This shows there is still work to be done to reach our target of 40% by 2023, and we therefore focus our efforts on topics such as succession planning, talent review and leadership development.' [Annual Review 2020, 31]</t>
  </si>
  <si>
    <t>https://www.nn-group.com/our-company/our-boards.htm</t>
  </si>
  <si>
    <t>We conducted our second biennial equal pay statistical analysis in the Netherlands. When comparing similar compensation grades and job profiles, we found that gender does not influence pay: we offer equal pay for equal work. Going forward, we will measure this annually and across more countries, beginning with Poland, Belgium, Japan and Spain. We believe continuous attention for equal pay is key to driving D&amp;I.' [Annual Review 2020, 31]</t>
  </si>
  <si>
    <t>NN Group is an international financial services company active in 20 countries, with a strong presence in a number of European countries and Japan. As an internationally operating financial services provider we receive and process personal data of customers, employees and other data subjects such as agents and business partners. NN Group has an extensive data protection framework in order to process and protect personal data in compliance with applicable data protection laws.' [Data Protection Declaration 2021, PDF 1]</t>
  </si>
  <si>
    <t>Data Protection Declaration 2021</t>
  </si>
  <si>
    <t>https://www.nn-group.com/nn-group/file?uuid=1ba6bbd8-0fa0-4c14-a686-2ef64645b0a9&amp;owner=84c25534-c28a-4a64-9c78-5cc1388e4766&amp;contentid=11533</t>
  </si>
  <si>
    <t>Privacy statement 2021</t>
  </si>
  <si>
    <t>https://www.nn-group.com/nn-group/file?uuid=6294c959-844c-4bd5-90eb-4ed4790bd5eb&amp;owner=84c25534-c28a-4a64-9c78-5cc1388e4766&amp;contentid=11577</t>
  </si>
  <si>
    <t>Tax Charter 2021</t>
  </si>
  <si>
    <t>https://www.nn-group.com/nn-group/file?uuid=6905eb8d-0bcc-4178-b64f-18cac604094e&amp;owner=84c25534-c28a-4a64-9c78-5cc1388e4766&amp;contentid=11167</t>
  </si>
  <si>
    <t>Group Tax is responsible for managing the tax position of the Dutch entities. This includes Dutch tax compliance and non-Dutch tax compliance which is related to activities of Dutch entities, including the international investment structures of NN Investment Partners (NN IP). The tax compliance of non-Dutch group companies is managed locally. The day-to-day local tax obligations and the requirements of being compliant to the international reporting obligation (FATCA, BEPS, Country by Country reporting (CbCr)) are the responsibility of the local tax manager and/or local CFO.' [Tax Charter 2021, 7]</t>
  </si>
  <si>
    <t>Total Tax Contribution 2020</t>
  </si>
  <si>
    <t>https://www.nn-group.com/nn-group/file?uuid=b4935190-98fe-4372-bf28-a5253db61d8c&amp;owner=84c25534-c28a-4a64-9c78-5cc1388e4766&amp;contentid=11406</t>
  </si>
  <si>
    <t>NN strictly prohibits the offering or accepting of bribes. We expect employees not to engage in any activity that may give the appearance of offering or accepting a bribe.' [Code of Conduct 2021, 8]</t>
  </si>
  <si>
    <t>https://www.nn-group.com/nn-group/file?uuid=dae694dc-64af-4e83-88d9-83e3996507de&amp;owner=84c25534-c28a-4a64-9c78-5cc1388e4766&amp;contentid=11161</t>
  </si>
  <si>
    <t>As part of our process of identifying fraud risks, we evaluated fraud risk factors with respect to financial reporting fraud, misappropriation of assets and bribery and corruption. We evaluated the fraud risk factors to consider whether those factors indicated a risk of material misstatement due to fraud. We involved our forensic specialists in performing our risk assessment procedures.' [Financial Report 2020, 192]</t>
  </si>
  <si>
    <t>We understand that there may be cases in which an employee is unable to raise, or feels uncomfortable raising, a concern through the regular reporting channels. For cases like these, we have appointed Whistleblower Reporting Officers in all of our businesses. Any employee can contact the Whistleblower Reporting Officer in writing, by email, phone or in person to raise a concern. Concerns can be raised anonymously. The Whistleblower Reporting Officer will inform the employee about how the Whistleblower is protected (against potential retaliation in good faith or loss of anonymity), as well as about his/her duties and rights. The Reporting Officer will also inform the Whistleblower about the progress made in the investigation.' [Code of Conduct 2021, 13]</t>
  </si>
  <si>
    <t>Code of Conduct 2021_x000D_
_x000D_
Webpage - Speak up System</t>
  </si>
  <si>
    <t>https://www.nn-group.com/nn-group/file?uuid=dae694dc-64af-4e83-88d9-83e3996507de&amp;owner=84c25534-c28a-4a64-9c78-5cc1388e4766&amp;contentid=11161_x000D_
_x000D_
www.speakupfeedback.eu/web/nngroupexternal/nl</t>
  </si>
  <si>
    <t>Each NN entity has its own standard in place which defines thresholds and limits to frequencies, as well as registration requirements for gifts, events and business meals. These thresholds, limits and registration requirements may differ per NN entity. As a minimum requirement, however, all standards should reflect that employees may not offer or accept travel, accommodation, facilitation payments, and cash or cash equivalents. NN entities are not permitted to make gifts, donations or offer events to political parties or candidates for political office.' [Code of Conduct 2021, 8]</t>
  </si>
  <si>
    <t>NN entities are not permitted to make gifts, donations or offer events to political parties or candidates for political office.' [Code of Conduct 2021, 8]</t>
  </si>
  <si>
    <t>Human Rights Statement 2020_x000D_
_x000D_
Living Our Values 2020</t>
  </si>
  <si>
    <t>https://www.nn-group.com/nn-group/file?uuid=6ae48d99-2329-44c7-83f1-806fcb38a634&amp;owner=84c25534-c28a-4a64-9c78-5cc1388e4766&amp;contentid=7323_x000D_
_x000D_
https://www.nn-group.com/nn-group/file?uuid=8b756fca-cd19-436d-b4a8-3f59fa6a5b49&amp;owner=84c25534-c28a-4a64-9c78-5cc1388e4766&amp;contentid=10491</t>
  </si>
  <si>
    <t>Human Rights Policy 2022_x000D_
_x000D_
Code of Conduct 2021_x000D_
_x000D_
Third Party Code of Conduct 2021</t>
  </si>
  <si>
    <t>https://www.nokia.com/sites/default/files/2022-02/NokiaHumanRightsPolicy.pdf_x000D_
_x000D_
https://www.nokia.com/sites/default/files/2020-01/Code%20of%20conduct-ENG-FINAL.pdf?1_x000D_
_x000D_
https://www.nokia.com/sites/default/files/2021-09/NOK0765-Code%20of%20conduct-3rd%20party-2021-ENG.pdf</t>
  </si>
  <si>
    <t>Third Party Code of Conduct 2021_x000D_
_x000D_
Code of Conduct 2021_x000D_
_x000D_
Modern Slavery Statement 2021</t>
  </si>
  <si>
    <t>https://www.nokia.com/sites/default/files/2021-09/NOK0765-Code%20of%20conduct-3rd%20party-2021-ENG.pdf_x000D_
_x000D_
https://www.nokia.com/sites/default/files/2020-01/Code%20of%20conduct-ENG-FINAL.pdf?1_x000D_
_x000D_
https://www.nokia.com/sites/default/files/2022-06/nokia_modern_slavery_statement_for_year_2021.pdf</t>
  </si>
  <si>
    <t xml:space="preserve">Third Party Code of Conduct 2021
</t>
  </si>
  <si>
    <t xml:space="preserve">https://www.nokia.com/sites/default/files/2021-09/NOK0765-Code%20of%20conduct-3rd%20party-2021-ENG.pdf
</t>
  </si>
  <si>
    <t>People and Planet Report 2021</t>
  </si>
  <si>
    <t>https://www.nokia.com/sites/default/files/2022-03/nokia-people-and-planet-2021-sustainability-report.pdf</t>
  </si>
  <si>
    <t>Webpage - Conducting our business with Integrity_x000D_
_x000D_
Modern Slavery Statement 2021_x000D_
_x000D_
People and Planet Report 2021</t>
  </si>
  <si>
    <t>https://www.nokia.com/about-us/sustainability/integrity/_x000D_
_x000D_
https://www.nokia.com/sites/default/files/2022-06/nokia_modern_slavery_statement_for_year_2021.pdf_x000D_
_x000D_
https://www.nokia.com/sites/default/files/2022-03/nokia-people-and-planet-2021-sustainability-report.pdf</t>
  </si>
  <si>
    <t xml:space="preserve">People and Planet Report 2021_x000D_
_x000D_
</t>
  </si>
  <si>
    <t xml:space="preserve">https://www.nokia.com/sites/default/files/2022-03/nokia-people-and-planet-2021-sustainability-report.pdf_x000D_
</t>
  </si>
  <si>
    <t>Modern Slavery Statement 2021_x000D_
_x000D_
People and Planet Report 2021</t>
  </si>
  <si>
    <t>https://www.nokia.com/sites/default/files/2022-06/nokia_modern_slavery_statement_for_year_2021.pdf_x000D_
_x000D_
https://www.nokia.com/sites/default/files/2022-03/nokia-people-and-planet-2021-sustainability-report.pdf</t>
  </si>
  <si>
    <t>We work with our customers, both communications service providers and enterprises, in many key areas of sustainability." [People and Planet Report 2021, 19]_x000D_
_x000D_
"Upholding human rights is a complex issue that covers not only the technology we provide, but also our partners, suppliers and our own operations. Therefore, we strive to continuously learn and improve, and we believe that engaging with the broader stakeholder community is the best way forward." [People and Planet Report 2021, 65]</t>
  </si>
  <si>
    <t>We are a Board member of the Global Network Initiative (GNI) and work with other key industry stakeholders in order to increase transparency and learning. The GNI is a unique multi-stakeholder group involving leading ICT companies, investors, academics and civil society groups. Companies participating in GNI are independently assessed every two to three years on their progress in implementing the GNI Principles. Our first independent GNI assessment was completed in 2019 and it found Nokia showed good faith efforts over time to implement the GNI Principles on freedom of expression and human rights. We began the process of starting our second ever assessment in late 2021." [People and Planet Report 2021, 66]_x000D_
_x000D_
"We continue to raise awareness of modern slavery through workshops and training with suppliers on the topic of good labor practices and inclusion and diversity. Our work includes advocating for greater dialog on non-discrimination of ethnic and other minorities." [People and Planet Report 2021, 73]</t>
  </si>
  <si>
    <t>Code of Conduct 2021_x000D_
_x000D_
Webpage - Ethics Point</t>
  </si>
  <si>
    <t>https://www.nokia.com/sites/default/files/2020-01/Code%20of%20conduct-ENG-FINAL.pdf?1_x000D_
_x000D_
https://secure.ethicspoint.com/domain/media/en/gui/478/index.html</t>
  </si>
  <si>
    <t>Health, Safety and Labour Conditions Policy 2020</t>
  </si>
  <si>
    <t>https://www.nokia.com/sites/default/files/2020-06/Health_safety_labour_conditions_policy.pdf</t>
  </si>
  <si>
    <t>In 2021, there were no (zero in 2020) work-related fatal incidents involving our employees. However, we regret the four (two in 2020) work-related fatal incidents resulting in the death of five (three in 2020) contractors or subcontractors." [People and Planet Report 2021, 92]</t>
  </si>
  <si>
    <t>Provide a safe and healthy working environment for all employees and take measures to prevent workplace fatalities, eliminate workplace injuries, and limit disease, including provision of appropriate personal protective equipment and training." [Third Party Code of Conduct 2021, 7]_x000D_
_x000D_
"This occupational health, safety and labor conditions policy is based on Nokia Code of Conduct and employment policies and practices, the key principles of which are that Nokia will Provide healthy and safe working conditions and promote well-being and fair treatment at work. [...] Ensure our suppliers, contractors and other business partners follow the same standards and place equally high priority on health, safety and labor conditions in their operations." [Health, Safety and Labour Conditions Policy 2020, 1]</t>
  </si>
  <si>
    <t>Third Party Code of Conduct 2021_x000D_
_x000D_
Health, Safety and Labour Conditions Policy 2020</t>
  </si>
  <si>
    <t>https://www.nokia.com/sites/default/files/2021-09/NOK0765-Code%20of%20conduct-3rd%20party-2021-ENG.pdf_x000D_
_x000D_
https://www.nokia.com/sites/default/files/2020-06/Health_safety_labour_conditions_policy.pdf</t>
  </si>
  <si>
    <t>We pay at least the minimum wage, comply with all legal requirements on wages, and at minimum provide any legally or contractually required benefits." [People and Planet Report 2021, 85]</t>
  </si>
  <si>
    <t>Supplier shall respect the right of personnel to a living wage and ensure that wages for a normal work week, not including overtime, shall always meet at least legal or industry minimum standards, or collective bargaining agreements whichever is higher." [An overview of our supplier requirements on Sustainability 2020, PDF 2]</t>
  </si>
  <si>
    <t>An overview of our supplier requirements on Sustainability 2020</t>
  </si>
  <si>
    <t>https://www.nokia.com/sites/default/files/2020-06/Overview_of_our_supplier_requirements_on_cr_and_sustainability_2020.pdf</t>
  </si>
  <si>
    <t>We do not permit our people to work more than what is legally allowed. We define regular working hours in accordance with local laws." [People and Planet Report 2021, 85]</t>
  </si>
  <si>
    <t>Supplier shall be in compliance with the latest version of RBA Code of Conduct Requirements." [An overview of our supplier requirements on Sustainability 2020, PDF 1]_x000D_
_x000D_
"Working hours are not to exceed the maximum set by local law. Further, a workweek should not be more than 60 hours per week, including overtime, except in emergency or unusual situations. All overtime must be voluntary. Workers shall be allowed at least one day off every seven days." [RBA Code of Conduct 2021, 3]</t>
  </si>
  <si>
    <t>An overview of our supplier requirements on Sustainability 2020_x000D_
_x000D_
RBA Code of Conduct 2021</t>
  </si>
  <si>
    <t>https://www.nokia.com/sites/default/files/2020-06/Overview_of_our_supplier_requirements_on_cr_and_sustainability_2020.pdf_x000D_
_x000D_
https://www.responsiblebusiness.org/media/docs/RBACodeofConduct7.0_English.pdf</t>
  </si>
  <si>
    <t>Below is a sample of countries where we operate and where 100% or majority of the employees are covered by collective bargaining agreements." [Webpage - Our People]</t>
  </si>
  <si>
    <t>https://www.nokia.com/about-us/sustainability/our-people/</t>
  </si>
  <si>
    <t>Webpage - Meet the Board_x000D_
_x000D_
Webpage - Group Leadership Team_x000D_
_x000D_
Webpage - Our People</t>
  </si>
  <si>
    <t xml:space="preserve">https://www.nokia.com/about-us/company/leadership-and-governance/board-of-directors/meet-the-board/_x000D_
_x000D_
https://www.nokia.com/about-us/company/leadership-and-governance/group-leadership-team/_x000D_
_x000D_
https://www.nokia.com/about-us/sustainability/our-people/_x000D_
_x000D_
</t>
  </si>
  <si>
    <t>People and Planet Report 2021_x000D_
_x000D_
Webpage - Meet the Board_x000D_
_x000D_
Webpage - Group Leadership Team</t>
  </si>
  <si>
    <t>https://www.nokia.com/sites/default/files/2022-03/nokia-people-and-planet-2021-sustainability-report.pdf_x000D_
_x000D_
https://www.nokia.com/about-us/company/leadership-and-governance/board-of-directors/meet-the-board/_x000D_
_x000D_
https://www.nokia.com/about-us/company/leadership-and-governance/group-leadership-team/</t>
  </si>
  <si>
    <t>Webpage - Our People_x000D_
_x000D_
People and Planet Report 2021</t>
  </si>
  <si>
    <t>https://www.nokia.com/about-us/sustainability/our-people/_x000D_
_x000D_
https://www.nokia.com/sites/default/files/2022-03/nokia-people-and-planet-2021-sustainability-report.pdf</t>
  </si>
  <si>
    <t>Increase the share of women to a minimum of 25% of total employees by end 2030." [People and Planet Report 2021, 111]</t>
  </si>
  <si>
    <t>Webpage -Meet the Board</t>
  </si>
  <si>
    <t>https://www.nokia.com/about-us/company/leadership-and-governance/board-of-directors/meet-the-board/</t>
  </si>
  <si>
    <t>People and Planet Report 2021_x000D_
_x000D_
Webpage - Nokia UK Limited Gender Pay Gap Report</t>
  </si>
  <si>
    <t>https://www.nokia.com/sites/default/files/2022-03/nokia-people-and-planet-2021-sustainability-report.pdf_x000D_
_x000D_
https://gender-pay-gap.service.gov.uk/Employer/mzrr4nq9/2020</t>
  </si>
  <si>
    <t>https://www.nokia.com/sites/default/files/2020-01/Code%20of%20conduct-ENG-FINAL.pdf?1</t>
  </si>
  <si>
    <t>https://www.nokia.com/sites/default/files/2020-01/Code%20of%20conduct-ENG-FINAL.pdf?1_x000D_
_x000D_
https://www.nokia.com/notices/privacy/</t>
  </si>
  <si>
    <t>Webpage - UK Tax Strategy_x000D_
_x000D_
People and Planet Report 2021</t>
  </si>
  <si>
    <t>https://www.nokia.com/nokia-uk-tax-strategy/_x000D_
_x000D_
https://www.nokia.com/sites/default/files/2022-03/nokia-people-and-planet-2021-sustainability-report.pdf</t>
  </si>
  <si>
    <t>In 2021, we paid a total of EUR 314 million in direct income taxes (EUR 280 million in 2020), of which EUR 28 million was paid in Asia-Pacific and EUR 234 million in Europe, the Middle East and Africa. In the Americas region, we paid EUR 53 million in taxes." [People and Planet Report 2021, 24]</t>
  </si>
  <si>
    <t>People and Planet Report 2021_x000D_
_x000D_
Annual Report 2021</t>
  </si>
  <si>
    <t>https://www.nokia.com/sites/default/files/2022-03/nokia-people-and-planet-2021-sustainability-report.pdf_x000D_
_x000D_
https://www.nokia.com/system/files/2022-03/nokia-ar21-en.pdf</t>
  </si>
  <si>
    <t>We will not tolerate improper or corrupt payments, including bribes or kickbacks, made directly or indirectly to or from a customer, government official, or third party, including: Improper gifts; Entertainment, gratuities, favors, donations; Any other inappropriate transfer of value." [Code of Conduct 2021, 18]</t>
  </si>
  <si>
    <t>Webpage - Code of Conduct_x000D_
_x000D_
Annual Report 2021_x000D_
_x000D_
People and Planet Report 2021</t>
  </si>
  <si>
    <t>https://www.nokia.com/about-us/company/leadership-and-governance/code-of-conduct/_x000D_
_x000D_
https://www.nokia.com/system/files/2022-03/nokia-ar21-en.pdf_x000D_
_x000D_
https://www.nokia.com/sites/default/files/2022-03/nokia-people-and-planet-2021-sustainability-report.pdf</t>
  </si>
  <si>
    <t>Third Party Code of Conduct 2021_x000D_
_x000D_
Code of Conduct 2021</t>
  </si>
  <si>
    <t>https://www.nokia.com/sites/default/files/2021-09/NOK0765-Code%20of%20conduct-3rd%20party-2021-ENG.pdf_x000D_
_x000D_
https://www.nokia.com/sites/default/files/2020-01/Code%20of%20conduct-ENG-FINAL.pdf?1</t>
  </si>
  <si>
    <t>Code of Conduct 2021_x000D_
_x000D_
Third Party Code of Conduct 2021_x000D_
_x000D_
Webpage - Ethics Point</t>
  </si>
  <si>
    <t xml:space="preserve">https://www.nokia.com/sites/default/files/2020-01/Code%20of%20conduct-ENG-FINAL.pdf?1_x000D_
_x000D_
https://www.nokia.com/sites/default/files/2021-09/NOK0765-Code%20of%20conduct-3rd%20party-2021-ENG.pdf_x000D_
_x000D_
https://secure.ethicspoint.com/domain/media/en/gui/478/index.html_x000D_
_x000D_
</t>
  </si>
  <si>
    <t>Our standards are aligned with international human rights principles. As a member of the UN Global Compact, we support the Universal Declaration of Human Rights, the OECD Guidelines for Multinational Enterprises, the ILO's international labor standards and the UN Guiding Principles on Business and Human Rights.' [Webpage - Respecting Human Rights]_x000D_
_x000D_
'We promote equal opportunity and do not discriminate on grounds such as nationality, race, sex, gender identity, sexual orientation, creed, social status, or existence of or nonexistence of disability' [Code od Conduct 2021, 49]</t>
  </si>
  <si>
    <t>Webpage - Respecting Human Rights_x000D_
_x000D_
Code od Conduct 2021</t>
  </si>
  <si>
    <t>https://www.nomuraholdings.com/sustainability/employee/humanrights.html_x000D_
_x000D_
https://www.nomuraholdings.com/company/basic/coc.pdf</t>
  </si>
  <si>
    <t>https://www.nomuraholdings.com/company/supplier/guideline.pdf</t>
  </si>
  <si>
    <t>We have been a part of Global Compact Network Japan's Human Rights Due Diligence Working Group since 2016. At the working group, we discuss various themes related to human rights due diligence processes with experts and exchange information with other members. In addition, we participated in the Nippon CSR Consortium for two years from 2012. The consortium looks at human rights issues through dialogue with a broad range of stakeholders. We took part in the consortium's Human Rights Due Diligence Workshop, and participated in discussions regarding human rights issues that companies should be aware of and consider addressing. Together with other companies, NPOs and NGOs, various experts and other stakeholders, we reviewed major human rights issues affecting each industry, and talked about the importance of each issue and what measures need to be taken. These discussions helped deepen our understanding of key human rights issues. Nomura Group is committed to implementing initiatives to address human rights issues.' [Webpage - Human Rights]</t>
  </si>
  <si>
    <t>https://www.nomuraholdings.com/sustainability/stakeholder/humanrights_initiatives.html</t>
  </si>
  <si>
    <t>https://global.nomura-am.co.jp/responsibility-investment/pdf/ri_report_2020.pdf</t>
  </si>
  <si>
    <t>ESG investment manager examines human rights risks (the survey items mentioned in the human rights monitoring process) at the portfolio level throughout the year, based on the human rights risk monitoring data for each stock researched annually. We share our understanding of issues through continuous engagement with companies that are aware of human rights issues in their business activities and are actively working to address them. For these companies, we carry out engagement while continuing to hold the company as an investment target. In addition, we treat companies that have newly experienced serious human rights-related misconduct or for which improvement in human rights risk management is insufficient as human rights high-risk companies, and manage them as important engagement target companies. Engagement for the purpose of human rights risk management is carried out as a collaborative effort by portfolio managers, ESG specialists, company analysts and ESG investment manager. However, for companies that are considered human rights high-risk companies but continue to work on solving problems, we will monitor the progress of their efforts through periodic engagement. Also, after a certain period of engagement, those companies for which we can expect improvement will be unflagged as human rights high-risk companies, and will be subject to normal monitoring.' [Responsible Investment Report 2020, 34]</t>
  </si>
  <si>
    <t>https://www.nomuraholdings.com/investor/library/ar/2021/pdf/nomura_report_all.pdf</t>
  </si>
  <si>
    <t>We will promptly report any suspicious behavior or violation of the Code of Conduct to a manager, Compliance or the Nomura Group Compliance Hotline.' [Code of Conduct 2021, 41]_x000D_
_x000D_
'We have established the Compliance Hotline to enable employees to anonymously raise issues or concerns. All information received through the Hotline is treated as strictly confidential. We carefully investigate all reports, and take corrective actions as necessary. You will not be subject to any adverse treatment for reports made in good faith. The information you provide may help us detect and correct misconduct early, and make Nomura a better company.' [Code of Conduct 2021, 42]_x000D_
_x000D_
'In Japan, the Nomura Group Compliance Hotline is provided to enable Nomura Group employees to anonymously raise their concerns through an external independent channel. The hotline is available 24 hours a day, seven days a week, and is fully bilingual (English and Japanese). Employees are notified of the Compliance Hotline, through the intranet and other internal communication channels, and encouraged to report as necessary, and thereby try to build a healthy corporate culture in which the employees can freely speak up when they notice anything unusual.' [Webpage - Compliance]</t>
  </si>
  <si>
    <t>Code of Conduct 2021_x000D_
_x000D_
Webpage - Compliance</t>
  </si>
  <si>
    <t>https://www.nomuraholdings.com/company/basic/coc.pdf_x000D_
_x000D_
https://www.nomuraholdings.com/company/compliance/</t>
  </si>
  <si>
    <t>Our employees are Nomura's greatest asset. In order for each of them to fully utilize their capabilities and personalities, it is important to be healthy both mentally and physically. Based on this corporate vision, Nomura group proactively pursues employees' health and wellbeing from a management perspective.' [Webpage - Employee-Friendly Work Environment]_x000D_
_x000D_
'Nomura Group manages the health of its employees with an emphasis on prevention as well as early detection and treatment of illnesses. Our occupational health physicians periodically visit our workplaces to monitor the health of employees and meet with supervising managers. We also provide improvement guidance to departments where people work long hours, including recommending that employees working extended hours consult with a physician. In accordance with the Industrial Safety and Health Act, Nomura Group has an Occupational Health and Safety Committee which meets once a month.' [Webpage - Employee-Friendly Work Environment]</t>
  </si>
  <si>
    <t>Webpage - Employee-Friendly Work Environment</t>
  </si>
  <si>
    <t>https://www.nomuraholdings.com/sustainability/employee/support.html</t>
  </si>
  <si>
    <t>ESG Data 2021</t>
  </si>
  <si>
    <t>https://www.nomuraholdings.com/sustainability/data/pdf/esg.pdf</t>
  </si>
  <si>
    <t>Suppliers should have respect for human rights and make workplace safe and healthy.' [Supplier CSR Guidelines 2020, PDF - 2]_x000D_
_x000D_
'Suppliers should provide safe and healthy work environment for their staff and prevent accidents, injuries and illness. Also Suppliers should support efforts to improve the health of employees through health promotion activities and guidance for preventing illness.' [Supplier CSR Guidelines 2020, PDF - 3]_x000D_</t>
  </si>
  <si>
    <t>Suppliers shall pay wages in compliance with local applicable laws and regulations, including those relating to minimum wages, deduction from wage, overtime hours, piece rates and other elements of compensation.' [Supplier CSR Guidelines 2020, PDF - 2]</t>
  </si>
  <si>
    <t>ESG Data 2021_x000D_
_x000D_
Form 20F 2021</t>
  </si>
  <si>
    <t>https://www.nomuraholdings.com/sustainability/data/pdf/esg.pdf_x000D_
_x000D_
https://www.nomuraholdings.com/investor/library/sec/20f/210625/210625_e.pdf</t>
  </si>
  <si>
    <t>In March 2017 and 2019, Nomura Holdings was selected as 'Semi-Nadeshiko Brand' by the Ministry of Economy, Trade and Industry, and the Tokyo Stock Exchange, as a listed company that excels in women's empowerment in the work place.' [Webpage - Diversity and Inclusion]_x000D_
_x000D_
'Nomura Securities provides our female employees with development programs and working environment based on four principles (1) Improve engagement of female employees, (2) Support female employees in developing their leadership skills, (3) Enhance managers' diversity management skills, (4) Create a flexible working environment.' [Webpage - Diversity and Inclusion]_x000D_
_x000D_
'Nomura believes that broadening career opportunities for women will provide new value for the company and its customers, and by extension for society in general. To this end, WIN promotes thinking and acting with regard to women's careers and toward our goal of 'Creating Change.'  [Webpage - Diversity and Inclusion]_x000D_</t>
  </si>
  <si>
    <t>https://www.nomuraholdings.com/sustainability/employee/di.html</t>
  </si>
  <si>
    <t>To support women's career development, Nomura provides a variety of training and mentoring programs to 'continue', 'develop', and 'advance' careers in line with different stages of careers. These initiatives are designed to support employees and create a more balanced workforce. Nomura Securities has set a quantitative target to have 20% of female representatives in managers, 10% in branch/department managers by 2025.' [Webpage - Diversity and Inclusion]</t>
  </si>
  <si>
    <t>https://www.nomuraholdings.com/company/group/europe/pdf/2020_ukgpgr.pdf</t>
  </si>
  <si>
    <t>Personal information, etc. will not be used beyond the scope of the purpose of utilization. The individual number, in particular, will only be used in accordance with relevant laws and regulations. Personal information, etc. Will not be disclosed to third parties without a consent from the individual, unless there are justifiable grounds, such as if a disclosure is required under laws and regulations.' [Webpage - Privacy Policy]_x000D_
_x000D_
'Concerning personal information, etc., disclosure, correction, and termination of usage shall be carried out upon request from an individual, in accordance with all relevant laws and regulations.' [Webpage - Privacy Policy]</t>
  </si>
  <si>
    <t>nomuraholdings.com/policy/privacy.html</t>
  </si>
  <si>
    <t>The Nomura Group is committed to being a responsible taxpayer, willingly paying our fair share of tax and striving to manage our activities in such a way as to consider the societies and economies of the countries in which we operate. In doing so we seek to be fully compliant with tax laws, rules and regulations in those countries, in conformity with the letter and spirit of the law.' [Tax Policy 2018, PDF 1]</t>
  </si>
  <si>
    <t>https://www.nomuraholdings.com/company/compliance/data/tax_policy.pdf</t>
  </si>
  <si>
    <t>Nomura Group Tax Policy is approved by the Executive Management Board and sets out the firm's approach to appropriate tax governance.' [Webpage - Compliance]</t>
  </si>
  <si>
    <t>https://www.nomuraholdings.com/company/compliance/</t>
  </si>
  <si>
    <t>https://www.nomuraholdings.com/investor/library/sec/20f/210625/210625_e.pdf</t>
  </si>
  <si>
    <t>Webpage - compliance-prevention</t>
  </si>
  <si>
    <t>#https://www.nomuraholdings.com/company/compliance/#prevention</t>
  </si>
  <si>
    <t>Internal Audit division regularly investigates and assesses internal control on anti-bribery and corruption to ensure its effectiveness from a framework and appropriateness of operation perspective, and recommend business improvement based on the results. Overseas offices also implement a report, approval process and procedures for gift and entertainment to public officials to strictly prohibit any unfair or suspicious transactions.' [Webpage - Compliance]</t>
  </si>
  <si>
    <t>Suppliers shall not engage in bribery and/or corruption, including tolerating or facilitating bribery and/or corruption, offering or providing any gifts, meals, travel and entertainment to us.' [Supplier CSR Guidelines 2020, PDF - 1]</t>
  </si>
  <si>
    <t>Donations to political fundraising organizations are placed under appropriate control in compliance with the Political Funds Control Law and other relevant laws and regulations. Nomura Holdings made a political donation to 'The People's Political Association' (FY2015: JPY 32million, FY2016: JPY 32million, FY2017: JPY 32million, FY2018: JPY 35million, FY2019: JPY 35million, FY2020: JPY35million)' [Webpage - Our Stakeholders]</t>
  </si>
  <si>
    <t>https://www.nomuraholdings.com/sustainability/stakeholder/group.html</t>
  </si>
  <si>
    <t>Webpage - Respecting Human Rights_x000D_
_x000D_
Sustainability Statement 2021</t>
  </si>
  <si>
    <t>https://www.nomuraholdings.com/sustainability/employee/humanrights.html_x000D_
_x000D_
https://www.nomuraholdings.com/sustainability/group/data/pdf/statement.pdf</t>
  </si>
  <si>
    <t>https://www.nordea.com/en/doc/code-of-conduct-a52021.pdf</t>
  </si>
  <si>
    <t>https://www.nordea.com/en/doc/nordea-supplier-code-of-conduct-2019.pdf</t>
  </si>
  <si>
    <t>Sustainability Report 2020_x000D_
_x000D_
Sustainability Report 2019</t>
  </si>
  <si>
    <t>https://www.nordea.com/en/doc/nordea-sustainability-report-2020.pdf_x000D_
_x000D_
https://www.nordea.com/en/doc/nordea-sustainability-report-2019.pdf</t>
  </si>
  <si>
    <t>Sustainability Report 2019_x000D_
_x000D_
Sustainability Report 2020_x000D_
_x000D_
Responsible Investments Report 2020</t>
  </si>
  <si>
    <t>https://www.nordea.com/en/doc/nordea-sustainability-report-2020.pdf_x000D_
_x000D_
https://www.nordea.com/en/doc/nordea-sustainability-report-2019.pdf_x000D_
_x000D_
https://www.nordea.com/en/doc/nordea-responsible-investments-annual-report-2020.pdf</t>
  </si>
  <si>
    <t>https://www.nordea.com/en/doc/nordea-sustainability-report-2020.pdf_x000D_
_x000D_
_x000D_
https://www.nordea.com/en/doc/nordea-sustainability-report-2019.pdf</t>
  </si>
  <si>
    <t>https://www.nordea.com/en/doc/nordea-sustainability-report-2020.pdf</t>
  </si>
  <si>
    <t>Web page-engagements</t>
  </si>
  <si>
    <t>#https://www.nordea.com/en/sustainability/engagements#</t>
  </si>
  <si>
    <t>Code of Conduct 2021 _x000D_
_x000D_
Sustainability Report 2020</t>
  </si>
  <si>
    <t>https://www.nordea.com/en/doc/code-of-conduct-a52021.pdf_x000D_
_x000D_
https://www.nordea.com/en/doc/nordea-sustainability-report-2020.pdf</t>
  </si>
  <si>
    <t>The Supplier prioritizes the health and safety of their employees. A healthy and safe working environment, including psychosocial considerations and, if applicable, housing facilities shall be provided for employees, in accordance with international standards and national laws' [Supplier code of conduct 2020, 5]</t>
  </si>
  <si>
    <t>Supplier code of conduct 2020</t>
  </si>
  <si>
    <t>We pay our employees a fair living wage and respect the upper limits on regular and overtime hours allowed by the law of the country in which they are employed.'[Code of Conduct 2021, 6]</t>
  </si>
  <si>
    <t>The Supplier provides all employees with at least the minimum wage according to national legislation and respect the upper limits on regular and overtime hours allowed by the law of the country in which they operate'[ Supplier code of conduct 2020, 5]</t>
  </si>
  <si>
    <t>We pay our employees a fair living wage and respect the upper limits on regular and overtime hours allowed by the law of the country in which they are employed.' [Code of Conduct 2021, 6]</t>
  </si>
  <si>
    <t>In 2020, 89.2% (88.7%) of all our employees were covered by collective bargaining agreements' [Sustainability Report 2021, 325]</t>
  </si>
  <si>
    <t>#https://www.nordea.com/fi/doc/a8633d2e7cca9d7f.pdf#</t>
  </si>
  <si>
    <t>The Supplier respects and recognises, in accordance with the laws of the country in which employees are employed, the right to freedom of association and collective bargaining and employees will be free to terminate their employment in accordance with established rules. '[ Supplier code of conduct 2020, 5]</t>
  </si>
  <si>
    <t>https://www.nordea.com/en/doc/nordea-sustainability-report-2020.pdf_x000D_
_x000D_
_x000D_</t>
  </si>
  <si>
    <t>Company identified gender equality as material sustainability topic [Annual Report 2021, 330]</t>
  </si>
  <si>
    <t>The company states that its target is to have at least 40% of each gender representation at the top three leadership levels combines by the end of 2025 [Annual Report 2021, 11].</t>
  </si>
  <si>
    <t>Webpage - Members of the Board</t>
  </si>
  <si>
    <t>https://www.nordea.com/en/about-us/corporate-governance/board-of-directors/members-of-the-board</t>
  </si>
  <si>
    <t>Code of Conduct 2021_x000D_
_x000D_
Webpage - Privacy policy</t>
  </si>
  <si>
    <t>https://www.nordea.com/en/doc/code-of-conduct-a52021.pdf_x000D_
_x000D_
_x000D_
https://www.nordea.com/en/privacy-policy</t>
  </si>
  <si>
    <t>https://www.nordea.com/en/privacy-policy</t>
  </si>
  <si>
    <t>Tax policy 2021_x000D_
_x000D_
Sustainability Policy 2020</t>
  </si>
  <si>
    <t>https://www.nordea.com/en/doc/nordea-position-statement-on-group-tax-2021.pdf_x000D_
_x000D_
_x000D_
https://www.nordea.com/en/doc/sustainability-policy.pdf</t>
  </si>
  <si>
    <t>Tax policy 2021</t>
  </si>
  <si>
    <t>https://www.nordea.com/en/doc/nordea-position-statement-on-group-tax-2021.pdf</t>
  </si>
  <si>
    <t>We are a substantial corporate income tax payer in our main countries of operation - Denmark, Finland, Norway and Sweden- and we also pay social security contributions and bank levies in our countries of operation. Statutory tax rates, contributions and levies vary in our countries of operation, as does the size of our business operations in each country. The total amount of tax paid in each country is determined by a combination of these variables.' [Sustainability Report 2020, 40]</t>
  </si>
  <si>
    <t>We have zero tolerance for bribery and corruption We never engage in facilitation payments, trading in influence or political donations. We only offer or accept gifts and hospitality in accordance to strict internal rules and always with regard to avoiding conflict of interests. We only offer very limited hospitality to public officials, and only in very specific circumstances. We report and investigate issues that may relate to bribery or corruption.' [Code of Conduct 2021, 7]</t>
  </si>
  <si>
    <t>The Supplier has zero tolerance towards Corruption, including but not limited to Bribery, Extortion and Fraud. Nordea require all Suppliers to uphold the highest ethical standards and act with integrity when doing business.' [Supplier code of conduct 2020, 6]_x000D_
_x000D_
'Breach of the Supplier Code of Conduct is considered_x000D_
a material breach of the Agreement.' [Supplier code of conduct 2020, 8]</t>
  </si>
  <si>
    <t>https://www.nordea.com/en/doc/code-of-conduct-a52021.pdf_x000D_
_x000D_
_x000D_
https://www.nordea.com/en/doc/nordea-sustainability-report-2020.pdf</t>
  </si>
  <si>
    <t>We never engage in facilitation payments, trading in influence or political donations.' [Code of Conduct 2021, 7]</t>
  </si>
  <si>
    <t>We respect fundamental and internationally recognised human rights in all areas of operation and have a responsibility to ensure our business activities do not negatively impact human rights. We take action to remedy adverse human rights impacts involving the Group and to minimise the risk that we are complicit in human rights abuses. We are committed to take voluntary action in order to support the protection and fulfilment of human rights, paying special attention to the rights of vulnerable groups.' [Code of Conduct 2021, 6]</t>
  </si>
  <si>
    <t>Human Rights Commitment 2018</t>
  </si>
  <si>
    <t>https://n.nordstrommedia.com/id/9ddcdbff-4c69-4d5c-b9a8-7d0837f010b2.pdf?jid=j011535-13360&amp;cid=00000&amp;cm_sp=merch-_-corporate_social_responsibility_13360_j011535-_-freelayout_corp_p01_info&amp;</t>
  </si>
  <si>
    <t>Webpage - Partner Code of Conduct</t>
  </si>
  <si>
    <t>https://www.nordstrom.com/browse/nordstrom-cares/strategy-governance-reporting/partner-code-of-conduct?breadcrumb=Home%2FNordstrom%20Cares%2FStrategy%2C%20Governance%20%26%20Reporting%2FPartner%20Code%20of%20Conduct</t>
  </si>
  <si>
    <t>Webpage - Ethical Labor PracticesImpact Report 2021</t>
  </si>
  <si>
    <t>https://www.nordstrom.com/browse/nordstrom-cares/human-rights/ethical-business?breadcrumb=Home%2FNordstrom%20Cares%2FHuman%20Rights%2FEthical%20Labor%20Practiceshttps://n.nordstrommedia.com/id/dbea4be5-0f12-48a1-847a-4a0efdeea59d.pdf</t>
  </si>
  <si>
    <t>Through our Human Rights Commitment and our Nordstrom Partner Code of Conduct, we're taking steps to manage risks, including forced labor, harassment and abuse, discrimination, wages and benefits, hours and overtime, child labor and young workers, health and safety, fire and building safety, freedom of association, grievance mechanisms, subcontracting and more.' [Webpage - Ethical Labor Practices]</t>
  </si>
  <si>
    <t>Webpage - Ethical Labor Practices</t>
  </si>
  <si>
    <t>https://www.nordstrom.com/browse/nordstrom-cares/human-rights/ethical-business?breadcrumb=Home%2FNordstrom%20Cares%2FHuman%20Rights%2FEthical%20Labor%20Practices</t>
  </si>
  <si>
    <t>Nordstrom's Internal Audit Department conducts risk assessments through internal audits to identify areas of potential risk in Nordstrom's direct supply chain. When potential risks are identified, a course of action is determined to best address them. The risk assessment includes additional focus on monitoring for human trafficking and slavery risks within the supply chain.' [Webpage - California Transparency in Supply Chains Disclosure] 'As a first step toward sustainable change for systemic issues, and to mitigate human rights risks in our supply chain, we conduct semi-announced audits of the factories that make NPG products to ensure compliance with our Partner Code of Conduct. [...] When issues are found during an audit, our team works with factories to develop and implement a remediation plan, along with a timeline for change. ' [Webpage - Ethical Labor Practices]</t>
  </si>
  <si>
    <t>Webpage - California Transparency in Supply Chains DisclosureWebpage - Ethical Labor Practices</t>
  </si>
  <si>
    <t>https://www.nordstrom.com/browse/nordstrom-cares/strategy-governance-reporting/ctsc-disclosurehttps://www.nordstrom.com/browse/nordstrom-cares/human-rights/ethical-business?breadcrumb=Home%2FNordstrom%20Cares%2FHuman%20Rights%2FEthical%20Labor%20Practices</t>
  </si>
  <si>
    <t>We conduct materiality assessments and other risk assessments regularly, with input from human rights and sustainability experts, customers, employees and other stakeholders. We assess new risks and opportunities as circumstances arise and as we continue to learn more about the global impact of our business and our industry.' [Webpage - Ethical Labor Practices]</t>
  </si>
  <si>
    <t>We communicate risks, feedback and progress using channels that are relevant for a given stakeholder group. We regularly share information in ongoing meetings with our executive leaders and Board of Directors, including program updates, reporting and external feedback. We share information with customers through public reporting and on our website. We communicate with suppliers and other business partners directly, including through email, by phone and through in-person and online meetings. This includes communicating throughout our remediation process, through which we provide resources to suppliers to support sustainable changes related to any social or environmental issues identified through our auditing process.' [Webpage - Ethical Labor Practices]</t>
  </si>
  <si>
    <t>Nordstrom has an open-door philosophy for asking questions or sharing concerns. Beyond that, employees who are concerned about potential violations of our Code of Business Conduct and Ethics can contact the HR Service Center, or share concerns anonymously through our ethics website and hotline. Any concerns are addressed through an internal process, and we update our policies and practices as needed, based on our findings.' [Human Rights Commitment 2018, PDF 1]</t>
  </si>
  <si>
    <t>Human Rights Commitment 2018Webpage - EthicsPoint</t>
  </si>
  <si>
    <t>https://n.nordstrommedia.com/id/9ddcdbff-4c69-4d5c-b9a8-7d0837f010b2.pdf?jid=j011535-13360&amp;cid=00000&amp;cm_sp=merch-_-corporate_social_responsibility_13360_j011535-_-freelayout_corp_p01_info&amp;https://secure.ethicspoint.com/domain/en/report_information.asp</t>
  </si>
  <si>
    <t>Creating safe and fair workplaces for the people who make products.' [Impact Report 2021. 5] 'We partner with factories around the world to ensure that all the workers making our products have a safe and healthy work environment.' [Impact Report 2021, 23]'In addition to training our employees about environmental cleaning and sanitization, hand hygiene and healthy habits, we're conducting employee health screenings, including temperature checks before every shift.' [Webpage - Health &amp; Safety Practices]</t>
  </si>
  <si>
    <t>Impact Report 2021Webpage - Health &amp; Safety Practices</t>
  </si>
  <si>
    <t>https://n.nordstrommedia.com/id/dbea4be5-0f12-48a1-847a-4a0efdeea59d.pdfhttps://www.nordstrom.com/browse/about/nordstrom-covid-19/health-and-safety</t>
  </si>
  <si>
    <t>Suppliers must provide safe, hygienic and healthy working conditions. This includes written standards that comply with local laws. This includes health and safety standards related to building structures and facilities, electrical safety, fire safety, chemical safety, sanitation, emergency preparedness, first aid, personal protective equipment and other safety policies. Suppliers must not expose anyone to situations that are hazardous, unsafe or unhealthy.' [Webpage - Partner Code of Conduct]</t>
  </si>
  <si>
    <t>Suppliers must provide safe, hygienic and healthy working conditions. This includes written standards that comply with local laws. This includes health and safety standards related to building structures and facilities, electrical safety, fire safety, chemical safety, sanitation, emergency preparedness, first aid, personal protective equipment and other safety policies. Suppliers must not expose anyone to situations that are hazardous, unsafe or unhealthy.' [Webpage - Partner Code of Conduct]'Suppliers understand that Nordstrom reserves the right to audit or inspect Suppliers' practices or facilities, including Suppliers' factories, mills, warehouses, and other subcontractors, to ensure compliance with this Partner Code of Conduct. Nordstrom Made Suppliers agree that Nordstrom may conduct regular onsite inspections of all Nordstrom Made Suppliers' factories and mills. Suppliers must be transparent, maintain accurate documentation on file and allow Nordstrom representatives and designated third-party monitors to engage in announced and unannounced monitoring activities, including confidential worker interviews to be conducted with all genders.' [Webpage - Partner Code of Conduct]</t>
  </si>
  <si>
    <t>To support our work, Nordstrom is one of the founding companies of OneTen, a nationwide coalition committed to hiring, promoting and advancing 1 million Black individuals into family-sustaining careers over the next 10 years. Rather than requiring four-year degrees, OneTen's hiring mission is to take a skills-first approach that focuses on competencies, with the aim to close the opportunity gap, provide a living wage and ignite potential for the future.' [Impact Report 2021, 17]</t>
  </si>
  <si>
    <t>https://n.nordstrommedia.com/id/dbea4be5-0f12-48a1-847a-4a0efdeea59d.pdf</t>
  </si>
  <si>
    <t>Suppliers must pay all wages, overtime, and legally mandated benefits regularly, on time, with documentation and accordance with applicable laws. Suppliers must pay at least the minimum wage, the industry wage, or the wage negotiated in a collective agreement, whichever is higher. Suppliers must not deduct wages that are not provided for by applicable local law. Suppliers are encouraged to pay employees of all genders a wage that not only meets basic needs but also provides discretionary income.' [Webpage - Partner Code of Conduct]'Ensure that 100% of Nordstrom Made strategic suppliers pay a living wage.' [Impact Report 2021, 10]</t>
  </si>
  <si>
    <t>Webpage - Partner Code of ConductImpact Report 2021</t>
  </si>
  <si>
    <t>https://www.nordstrom.com/browse/nordstrom-cares/strategy-governance-reporting/partner-code-of-conduct?breadcrumb=Home%2FNordstrom%20Cares%2FStrategy%2C%20Governance%20%26%20Reporting%2FPartner%20Code%20of%20Conducthttps://n.nordstrommedia.com/id/dbea4be5-0f12-48a1-847a-4a0efdeea59d.pdf</t>
  </si>
  <si>
    <t>We learn that wage records do not separate standard hours from overtime hours or other benefits, we create a remediation and continuous improvement plan to ensure all hours worked are recorded, with types of pay and benefits itemized accurately.' [Webpage - Ethical Labor Practices]</t>
  </si>
  <si>
    <t>Overtime work should be voluntary and compensated at the rate required by local law.' [Webpage - Partner Code of Conduct]</t>
  </si>
  <si>
    <t>Suppliers should not allow working hours that exceed the applicable legal limit or 60 hours per week, whichever is less. Overtime work should be voluntary and compensated at the rate required by local law. Suppliers must ensure their workers are not penalized, punished, or dismissed for refusing to work more than the regular work limits. Workers should be allowed one day off in seven. Suppliers must keep accurate time records. Suppliers must follow the U.S. Department of Labor's Preventative Measures to Avoid Receiving Hot Goods guidelines.' [Webpage - Partner Code of Conduct]</t>
  </si>
  <si>
    <t>Suppliers must respect all workers' rights to freedom of association and collective bargaining.  Suppliers must respect the right of workers to organize and engage in union activities, which includes not interfering with or restraining the exercise of their rights.' [Webpage - Partner Code of Conduct]</t>
  </si>
  <si>
    <t>https://press.nordstrom.com/static-files/3224bba4-eca7-495d-afeb-a94a7dd85357</t>
  </si>
  <si>
    <t>Human Rights Commitment 2018Webpage - Women's EmpowermentImpact Report 2021</t>
  </si>
  <si>
    <t>https://n.nordstrommedia.com/id/9ddcdbff-4c69-4d5c-b9a8-7d0837f010b2.pdf?jid=j011535-13360&amp;cid=00000&amp;cm_sp=merch-_-corporate_social_responsibility_13360_j011535-_-freelayout_corp_p01_info&amp;https://www.nordstrom.com/browse/nordstrom-cares/human-rights/womens-empowermenthttps://n.nordstrommedia.com/id/dbea4be5-0f12-48a1-847a-4a0efdeea59d.pdf</t>
  </si>
  <si>
    <t>https://investor.nordstrom.com/corporate-governance/board-of-directors?jid=j011752-13034&amp;cm_sp=merch-_-brand_marketing_13034_j011752-_-freelayout_corp_p99_guide</t>
  </si>
  <si>
    <t>Webpage - Nordstrom Now</t>
  </si>
  <si>
    <t>https://press.nordstrom.com/news-releases/news-release-details/nordstrom-achieves-100-percent-pay-equity</t>
  </si>
  <si>
    <t>While we use commercially acceptable means to protect your personal information, no method of transmission over the Internet is 100 percent secure. As a result, we cannot guarantee the absolute security of your personal information.' [Webpage - Privacy Policy]</t>
  </si>
  <si>
    <t>https://www.nordstrom.com/browse/customer-service/policy/privacy#anchor-link-how-we-secure</t>
  </si>
  <si>
    <t>The company discloses that we collect name, address, phone number, mailing and email addresses, Purchase and related transaction information, including billing and shipping addresses, payment method (debit or credit card number), items purchased, items altered, or custom made (including measurements), order status, and related contact information.' [Webpage - Privacy Policy] 'We may share personal information we collect from you with third parties, including service providers, business partners, individuals and other third parties, for various reasons.' [Webpage - Privacy Policy] 'You can access your name, email address, billing address, shipping addresses, payment methods, transaction information (orders, purchases, and returns), Nordy Club information and email by logging into your account on the Websites. [...] You can also correct or update your name, email, billing or shipping addresses, some shopping preferences (such as preferred store location) and payment methods by logging into your account on the Websites. You may also make a request to update your personal information by writing to us at the email.' [Webpage - Privacy Policy]</t>
  </si>
  <si>
    <t>We pay income taxes based on the tax statutes, regulations and case law of the various jurisdictions in which we operate. Our income tax expense and deferred tax assets and liabilities reflect our best estimate of current and future taxes to be paid.' [Annual Report 2021, 35]</t>
  </si>
  <si>
    <t>https://press.nordstrom.com/static-files/df1acde3-cde5-4939-a0d4-73ba707577e7</t>
  </si>
  <si>
    <t>Nordstrom strictly prohibits all forms of corruption and bribery and is committed to complying with all anti-corruption laws. Bribes can take many forms and can include anything of value, such as money, gift cards, merchandise, discounts, travel, charitable or political contributions, or offers of employment or internships.' [Code of Business Conduct and Ethics 2022, 4]</t>
  </si>
  <si>
    <t>https://press.nordstrom.com/static-files/952f5e64-473c-47c2-a396-3ddb81b303db</t>
  </si>
  <si>
    <t>Suppliers must comply with all applicable laws relating to bribery, money laundering, terrorist financing, and/or corruption, including, but not limited to, the U.S. Foreign Corrupt Practices Act (FCPA) and the Corruption of Foreign Public Officials Act of Canada. Suppliers must not directly or indirectly offer or give money or anything of value to any government official for the purposes of obtaining or retaining business or to secure an improper advantage.' [Webpage - Partner Code of Conduct] 'Supplier contracts may contain more specific provisions addressing some of the same issues detailed in this Partner Code of Conduct. To the extent there is any inconsistency between this Partner Code of Conduct and a provision of a particular Supplier contract, the more specific contract provision will control. Nordstrom will review and may terminate its relationship with any Supplier that is unable to demonstrate its compliance with the Partner Code of Conduct or contractual requirements.' [Webpage - Partner Code of Conduct]</t>
  </si>
  <si>
    <t>Nordstrom has an open-door philosophy for asking questions or sharing concerns. Beyond that, employees who are concerned about potential violations of our Code of Business Conduct and Ethics can contact the HR Service Center, or share concerns anonymously through our ethics website and hotline. Any concerns are addressed through an internal process, and we update our policies and practices as needed, based on our findings.' [Human Rights Commitment 2018, PDF 1]'We do not permit retaliation of any kind against employees who report misconduct or possible misconduct, raise a concern, participate in an investigation, or engage in legally protected activities. Anyone who retaliates will be subject to disciplinary action, up to and including termination of employment. If you feel you have been subject to retaliation, immediately contact the Employee Contact Center or any leader.' [Code of Business Conduct and Ethics 2022, 4]</t>
  </si>
  <si>
    <t>Human Rights Commitment 2018Code of Business Conduct and Ethics 2022Webpage - EthicsPoint</t>
  </si>
  <si>
    <t>https://n.nordstrommedia.com/id/9ddcdbff-4c69-4d5c-b9a8-7d0837f010b2.pdf?jid=j011535-13360&amp;cid=00000&amp;cm_sp=merch-_-corporate_social_responsibility_13360_j011535-_-freelayout_corp_p01_info&amp;https://press.nordstrom.com/static-files/952f5e64-473c-47c2-a396-3ddb81b303dbhttps://secure.ethicspoint.com/domain/en/report_information.asp</t>
  </si>
  <si>
    <t>Nordstrom does not have a company-sponsored Political Action Committee (PAC) and does not generally participate in direct public policy or legislative advocacy.' [Webpage - Political Activity]</t>
  </si>
  <si>
    <t>Webpage - Political Activity</t>
  </si>
  <si>
    <t>https://press.nordstrom.com/political-activity?jid=j011535-13360&amp;cid=00000&amp;cm_sp=merch-_-corporate_social_responsibility_13360_j011535-_-freelayout_corp_p01_info&amp;</t>
  </si>
  <si>
    <t>Nordstrom does not use corporate funds to make contributions to support or oppose federal, state or local political parties, candidates, campaigns and/or ballot measures, and does not contribute corporate funds to political organizations [...] Nordstrom does not make independent political expenditures using corporate funds or resources. Nordstrom does not have a company-sponsored Political Action Committee (PAC) and does not generally participate in direct public policy or legislative advocacy. If, in a rare instance, Nordstrom makes a contribution to or engages in any of the above for defined business reasons, it would be reviewed and approved by Nordstrom executive team, without regard for their private political preferences.' [Webpage - Political Activity] 'Nordstrom strictly prohibits all forms of corruption and bribery and is committed to complying with all anti-corruption laws. Bribes can take many forms and can include anything of value, such as money, gift cards, merchandise, discounts, travel, charitable or political contributions, or offers of employment or internships.' [Code of Business Conduct and Ethics 2022, 2]</t>
  </si>
  <si>
    <t>Webpage - Political ActivityCode of Business Conduct and Ethics 2022</t>
  </si>
  <si>
    <t>https://press.nordstrom.com/political-activity?jid=j011535-13360&amp;cid=00000&amp;cm_sp=merch-_-corporate_social_responsibility_13360_j011535-_-freelayout_corp_p01_info&amp;https://press.nordstrom.com/static-files/952f5e64-473c-47c2-a396-3ddb81b303db</t>
  </si>
  <si>
    <t>https://www.nordzucker.com/en/wp-content/uploads/2020/08/Supplier_Code_of_Conduct_EN.pdf</t>
  </si>
  <si>
    <t>Webpage - Work-Life-Balance</t>
  </si>
  <si>
    <t>https://www.nordzucker.com/en/people-at-nordzucker/working-at-nordzucker/work-life-balance/</t>
  </si>
  <si>
    <t>https://www.nordzucker.com/en/the-sugar-company/governance/supervisory-board/</t>
  </si>
  <si>
    <t>https://www.nordzucker.com/en/privacy-policy/</t>
  </si>
  <si>
    <t>Environmental, Social and Governance (ESG) Policy 2020</t>
  </si>
  <si>
    <t>https://www.norfund.no/app/uploads/2020/08/ESG-Policy-.pdf</t>
  </si>
  <si>
    <t>Environmental Social and Governance (ESG) Policy 2020_x000D_
_x000D_
Webpage - Environment and Society</t>
  </si>
  <si>
    <t>https://www.norfund.no/app/uploads/2020/08/ESG-Policy-.pdf_x000D_
_x000D_
https://www.norfund.no/responsible-investor/environmental-social-risk/</t>
  </si>
  <si>
    <t>Annual Report (report on operations) 2020_x000D_
_x000D_
Annual Report 2020_x000D_</t>
  </si>
  <si>
    <t>https://www.norfund.no/app/uploads/sites/2/2021/06/Norfund-report-on-operations-2020-min.pdf_x000D_
_x000D_
https://www.norfund.no/app/uploads/sites/2/2021/06/Norfund-annual-report-2020-min.pdf_x000D_</t>
  </si>
  <si>
    <t>Code of Conduct 2020_x000D_
_x000D_
Webpage - Whistleblowing Channel_x000D_
_x000D_
Webpage - Complaints and Whistleblowing Channel</t>
  </si>
  <si>
    <t>https://www.norfund.no/app/uploads/2021/03/Norfund-Code-of-Conduct-adopted-by-the-BoD-24.09.2020.pdf_x000D_
_x000D_
https://www.norfund.no/norfunds-whistleblowing-channel/_x000D_
_x000D_
https://dh8342.customervoice360.com/uc/admin/a1f3/ospe.php?SES=7ee562daa5630b7b0bd4efe6e7c7dfb6&amp;syid=6092&amp;sid=6093&amp;act=start_x000D_
_x000D_</t>
  </si>
  <si>
    <t>Annual Report (report on operations) 2020</t>
  </si>
  <si>
    <t>https://www.norfund.no/app/uploads/sites/2/2021/06/Norfund-report-on-operations-2020-min.pdf</t>
  </si>
  <si>
    <t>Sadly, in 2020 there were six deaths related to Norfund's direct investments, five of them a result of traffic accidents.' [Annual Report 2020, 199]</t>
  </si>
  <si>
    <t>https://www.norfund.no/app/uploads/sites/2/2021/06/Norfund-annual-report-2020-min.pdf</t>
  </si>
  <si>
    <t>Webpage - Gender Equality</t>
  </si>
  <si>
    <t>https://www.norfund.no/annualreport-2020/responsible-investor/gender/</t>
  </si>
  <si>
    <t>https://www.norfund.no/norfund-board/</t>
  </si>
  <si>
    <t>Norfund will ensure gender balance in recruitment and safeguard equal opportunities for men and women within the organization at all levels. Norfund will furthermore assure equal pay for equal work and aim for gender balance in internal events.' [Gender Position Paper 2020, 2]</t>
  </si>
  <si>
    <t>Gender Position Paper 2020</t>
  </si>
  <si>
    <t>https://www.norfund.no/app/uploads/2020/07/Norfund-Gender-position-paper-PDF-1.pdf</t>
  </si>
  <si>
    <t>https://www.norfund.no/app/uploads/2021/03/Norfund-Code-of-Conduct-adopted-by-the-BoD-24.09.2020.pdf</t>
  </si>
  <si>
    <t>Public events held by Norfund are announced on norfund.no. When you register for an event organized by Norfund, you provide your name, place of work and e-mail address. For larger events, we also ask you to provide your mobile phone number.' [Webpage - Privacy Statement]_x000D_
_x000D_
'You also have the right to object to the processing, demand limited processing, and/or claim the right to data portability.' [Webpage - Privacy Statement]_x000D_
_x000D_
'We will not share the information with anyone other than Questback Essentiels or use the information for purposes other than those specified.' [Webpage - Privacy Statement]</t>
  </si>
  <si>
    <t>https://www.norfund.no/norfund-privacy-statement/</t>
  </si>
  <si>
    <t>Responsible Tax Policy 2020</t>
  </si>
  <si>
    <t>https://www.norfund.no/app/uploads/2020/06/Norfund-Responsible-Tax-Policy-ID-280681.pdf</t>
  </si>
  <si>
    <t>Webpage - Tax Revenues</t>
  </si>
  <si>
    <t>https://www.norfund.no/increased-tax-revenues/</t>
  </si>
  <si>
    <t>Norfund has a zero-tolerance approach to corruption, money laundering, financing of terrorism and any form of economic crime.' [Business Integrity Policy 2020, PDF 1]_x000D_
_x000D_
'Norfund, Norfund Representatives and Norfund Partners are subject to various anti-corruption, anti-money laundering and anti-terrorism financing laws and regulations, including Norwegian laws, which prohibit corruption in various forms, both in the public and private sector, as well as money laundering and the financing of terrorist activities.' [Business Integrity Policy 2020, PDF 1]</t>
  </si>
  <si>
    <t>https://www.norfund.no/app/uploads/2021/03/Norfund-Business-Integrity-Policy-adopted-by-the-BoD-24.09.2020.pdf</t>
  </si>
  <si>
    <t>Environmental Social and Governance (ESG) Policy 2020_x000D_
_x000D_
Annual Report (report on operations) 2020</t>
  </si>
  <si>
    <t>https://www.norfund.no/app/uploads/2020/08/ESG-Policy-.pdf_x000D_
_x000D_
https://www.norfund.no/app/uploads/sites/2/2021/06/Norfund-report-on-operations-2020-min.pdf_x000D_</t>
  </si>
  <si>
    <t>We promote a diverse working environment and provide equal opportunities for all employees at all stages of employment. This applies regardless of gender or marital status, nationality, ethnic or national origins, political views, disability or medical condition, religion, sexual orientation or age. We do not tolerate any form of discrimination or harassment.' [Conduct Policy 2020, 7]</t>
  </si>
  <si>
    <t>Conduct Policy 2020</t>
  </si>
  <si>
    <t>https://www.nbim.no/contentassets/96f1decb482c419a92dbda197536a1ab/policy_conduct-of-business.pdf</t>
  </si>
  <si>
    <t>Providers are in their performance of services expected to:_x000D_
_x000D_
Respect human rights._x000D_
Comply with internationally recognised conventions, such as the United Nation and International Labour Organization conventions on human rights and labour rights._x000D_
Take reasonable and appropriate actions to ensure that their personnel who act on behalf of, or are contracted to work for Norges Bank Investment Management, treat their colleagues and other personnel with respect, and avoid any form of discrimination, harassment or bullying [Conduct of Business Code for Providers of goods and services- web page]</t>
  </si>
  <si>
    <t>Conduct of Business Code for Providers of goods and services- web page</t>
  </si>
  <si>
    <t>https://www.nbim.no/contentassets/3b9376fdd60d4da8bd5b9e65bb519638/supplier-code-of-practice-in-norges-bank.pdf_x000D_
_x000D_
https://www.nbim.no/contentassets/0ff34e35ba1a44c3b6c2039466ccbec7/human_rights_2021_web.pdf</t>
  </si>
  <si>
    <t>(Evidence for investment activities only)</t>
  </si>
  <si>
    <t>#https://www.nbim.no/contentassets/950222269756407898cadb999926c16c/gpfg-responsible-investment-2021-web.pdf#</t>
  </si>
  <si>
    <t>Responsible Investment 2021</t>
  </si>
  <si>
    <t>Council on Ethics 2021 Annual Report</t>
  </si>
  <si>
    <t>#https://files.nettsteder.regjeringen.no/wpuploads01/sites/275/2022/03/Council-on-Ethics_Annual-Report_2021_UU-17540.pdf#</t>
  </si>
  <si>
    <t>Companies should, as appropriate to their size and the nature and context of their operations, consult and engage with their workers and their representatives, health and safety representatives, potentially affected groups and other relevant stakeholders on human rights issues.' [Human Rights 2021, 4] _x000D_
'The fund is invested in companies in 65 markets to spread risk and capture global growth. Well-functioning markets ensure that capital is channelled efficiently from investors to companies. Markets also need to deliver solutions that are legitimate. We support global standards that seek to reduce the negative effects of business activities. Companies have a responsibility that goes beyond creating financial value. They also have a responsibility to consumers, employees and suppliers. Companies should report on how they impact on the environment and society. We participate in the development of international standards by engaging with regulators and other standard setters.' [Responsible Investment Report 2021, 15]</t>
  </si>
  <si>
    <t>https://www.nbim.no/contentassets/0ff34e35ba1a44c3b6c2039466ccbec7/human_rights_2021_web.pdf</t>
  </si>
  <si>
    <t>Council of Ethics annual report 2021</t>
  </si>
  <si>
    <t>NBIM prioritises the prevention of misconduct, fraud and corruption and promotes a culture of openness and transparency. [...] Employees shall also have access to an internal whistleblowing system for cases where there is a wish to report outside the normal reporting line.' [...] 'NBIM regards an allegation made by a whistleblower in good faith to be an act of loyalty that contributes to safeguarding the material and immaterial values and the reputation of the organisation. NBIM will do its utmost to protect the whistleblower from any form of retaliation.' [Whistleblowing Policy 2017, 1]_x000D_
_x000D_
'NBIM shall have in place a sound and effective system for internal whistleblowing as a key instrument for the disclosure of information when the normal reporting channels are not appropriate. [...] Administrative rules for handling whistleblowing reports shall ensure confidentiality, predictability, fairness and objectivity. The administrative rules shall be available to all employees at the workplace.' [Whistleblowing Policy 2017, 1-2]_x000D_
_x000D_
'A whistleblower may remain anonymous regardless of the channel they use to make their report.; The consequences of reporting anonymously shall be clearly set out in the administrative rules, allowing a potential whistleblower to make an informed decision regarding whether or not they wish to be anonymous.' [Whistleblowing Policy 2017, 2]</t>
  </si>
  <si>
    <t>Whistleblowing Policy 2017</t>
  </si>
  <si>
    <t>https://www.nbim.no/globalassets/documents/governance/policies/policy---whistleblowing.pdf</t>
  </si>
  <si>
    <t>NBIM prioritises the prevention of misconduct, fraud and corruption and promotes a culture of openness and transparency. [...] Employees shall also have access to an internal whistleblowing system for cases where there is a wish to report outside the normal reporting line.' [...] 'NBIM regards an allegation made by a whistleblower in good faith to be an act of loyalty that contributes to safeguarding the material and immaterial values and the reputation of the organisation. NBIM will do its utmost to protect the whistleblower from any form of retaliation.' [Whistleblowing Policy 2017, 1]_x000D_
_x000D_
'NBIM shall have in place a sound and effective system for internal whistleblowing as a key instrument for the disclosure of information when the normal reporting channels are not appropriate. [...] Administrative rules for handling whistleblowing reports shall ensure confidentiality, predictability, fairness and objectivity. The administrative rules shall be available to all employees at the workplace.' [Whistleblowing Policy 2017, 1-2]_x000D_
_x000D_
'A whistleblower may remain anonymous regardless of the channel they use to make their report.; The consequences of reporting anonymously shall be clearly set out in the administrative rules, allowing a potential whistleblower to make an informed decision regarding whether or not they wish to be anonymous.' [Whistleblowing Policy 2017, 2]_x000D_
_x000D_
Providers and their employees are encouraged to notify, insofar as allowed under applicable laws, any suspected or actual breaches of the expectations of the Code or any other suspicions of illegal activities or other forms of wrongdoing in workplace, at NBIMEthicsline@nbim.no [Code for suppliers of goods and services-web page]</t>
  </si>
  <si>
    <t>Norges Bank Annual Report 2021</t>
  </si>
  <si>
    <t>#https://www.norges-bank.no/contentassets/f727529d94bd4fd0bf5c87526c010c5e/nb_annualreport_2021.pdf?v=05/16/2022101347&amp;ft=.pdf#</t>
  </si>
  <si>
    <t>Code of Ethics for Suppliers 2021</t>
  </si>
  <si>
    <t>https://www.nbim.no/contentassets/3b9376fdd60d4da8bd5b9e65bb519638/supplier-code-of-practice-in-norges-bank.pdf</t>
  </si>
  <si>
    <t>Suppliers must ensure proper pay and working conditions for their employees. Examples of requirements to our suppliers: In areas covered by the collective tariff regulation, the pay and working conditions must be in compliance with applicable regulations.' [Code of Ethics for Suppliers 2021, PDF 5]</t>
  </si>
  <si>
    <t>'Responsible procurement and supply chain management _x000D_
Norges Bank procured goods and services totalling approximately NOK 3.9bn in 2021. The largest procurement categories are external management services, IT system development and operation, and goods and services related to the operation of offices. This places a responsibility on Norges Bank as a responsible procurer. It is important that the Bank takes an active role in all its procurements to promote respect for human rights and the environment in its supply chain. _x000D_
_x000D_
Norges Bank is subject to public procurement regulations and is responsible for specifying requirements for wage and working conditions pursuant to the regulations relating to wage and working conditions in public contract. [Norges Bank Annual Report 2021, 77]</t>
  </si>
  <si>
    <t>Norges Bank Annual Report</t>
  </si>
  <si>
    <t>We had 518 employees at the end of the year. A total of 25 percent of our employees and 21 percent of our senior managers were women.' [Annual Report 2020, PDF 83]</t>
  </si>
  <si>
    <t>Annual Report 2020_x000D_
_x000D_
Webpage - Leader Group</t>
  </si>
  <si>
    <t>https://www.nbim.no/contentassets/fd871d2a4e2d4c1ab9d3d66c98fa6ba1/annual-report_2020_government-pension-fund-global_web_x000D_
_x000D_
https://www.nbim.no/en/organisation/about-us/leader-group/</t>
  </si>
  <si>
    <t>According to the Working Environment Act, Chapter 13, section 4, paragraph 3, "the employer may not collect information as referred  to in section 30 of the Equality and Anti-Discrimination Act". The Equality and Anti-Discrimination Act state that "During an appointment process, including during an interview or otherwise, an employer may not collect information about an applicant's a) pregnancy or plans to have or adopt children, b) religion or beliefs, c) ethnicity, d) disability, e) sexual orientation, gender identity or gender expression."</t>
  </si>
  <si>
    <t>https://www.nbim.no/contentassets/fd871d2a4e2d4c1ab9d3d66c98fa6ba1/annual-report_2020_government-pension-fund-global_web</t>
  </si>
  <si>
    <t>We had 518 employees at the end of the year. A total of 25 percent of our employees and 21 percent of our senior managers were women. We want to increase the proportion of women working for the fund both in general and at management level. In 2020, 48 percent of new recruits were women, compared with 17 percent the year before.' [Annual Report 2020, 81]</t>
  </si>
  <si>
    <t>Refer to Analyst Comment.</t>
  </si>
  <si>
    <t>Norges Bank Executive Board- web page</t>
  </si>
  <si>
    <t>#https://www.norges-bank.no/en/topics/about/Organisation/The-Executive-Board/#</t>
  </si>
  <si>
    <t>Refer to Analyst Comment [Norges Bank Annual Report 2021, 73 Table 5]</t>
  </si>
  <si>
    <t>Personal Data Protection Guidelines 2018</t>
  </si>
  <si>
    <t>https://www.nbim.no/contentassets/18fadccdb45845a2a69be0a61f2efcab/guideline---personal-data-protection---public-version-august-18v2-003.pdf</t>
  </si>
  <si>
    <t>To safeguard the tax and legal position of Norges Bank and the fund we will have processes in place to ensure that we pay the tax we are obliged to pay, comply with applicable tax rules and reclaim or otherwise obtain relief from tax that we are not obliged to pay. We will also have processes in place to monitor changes to our tax status in the countries where we invest.' [Tax Management Policy 2020, 1]_x000D_
_x000D_
'We will have processes in place to assess the tax position and tax risks relating to countries and instruments or assets in which we invest, intend to invest, or carry out activities. We will monitor our transactions, income, gains and distributions to ensure that the correct taxes are paid.' [Tax Management Policy 2020, 2]</t>
  </si>
  <si>
    <t>https://www.nbim.no/contentassets/457179e0842a4bbebcab23497a9c58df/policy---tax-management.pdf</t>
  </si>
  <si>
    <t>We will monitor the taxes that we pay and our compliance with tax regulations to safeguard the value of our investments and protect our reputation. We will balance tax 'The OECD Guidelines for Multinational Enterprises emphasise the role of internal tax control functions and that boards should be informed of material tax risks. We share the view that corporate tax strategy is a board responsibility.' [Tax transparency 2021, 2]</t>
  </si>
  <si>
    <t>Tax Management Policy 2020_x000D_
_x000D_
Tax transparency 2021</t>
  </si>
  <si>
    <t>https://www.nbim.no/contentassets/457179e0842a4bbebcab23497a9c58df/policy---tax-management.pdf_x000D_
_x000D_
https://www.nbim.no/contentassets/29f69f7ae81449f9adc88a32aa3de8c8/nbim_tax_transparency_2021_web.pdf</t>
  </si>
  <si>
    <t>We are committed to prevent all forms of financial crimes such as fraud, corruption, financing of terrorism and money laundering. We operate a zero-tolerance principle to such actions and require employees and business partners to act honestly and with integrity at all times. [...] Fraud may comprise several irregularities such as misappropriation of assets, fraudulent records, invoice fraud, bribery, corruption and money laundering. All forms of fraud are strictly prohibited. [...] Employees must not engage in corrupt activities including offering, giving, authorising, requesting or accepting anything of value in exchange for an improper advantage.' [Conduct Policy 2020, 3]</t>
  </si>
  <si>
    <t>Companies should conduct ongoing due diligence to identify corruption risk in their business operations, including before entering new markets or new business relationships, and implement appropriate measures to prevent corruption. Companies should make reasonable efforts to identify the beneficial owners of their business partners.' [Anti-corruption 2021, 2]</t>
  </si>
  <si>
    <t>Anti-corruption 2021</t>
  </si>
  <si>
    <t>https://www.nbim.no/contentassets/9af1e01021a642b3aa162d140dd0069a/anti_corruption_2021_web.pdf</t>
  </si>
  <si>
    <t>Norges Bank will contribute to the development of market practices that will benefit the long-term interest of the fund. As a long-term, global and broadly diversified investor, the fund benefits from well-functioning markets, good corporate governance and sustainable business practices._x000D_
_x000D_
The Bank will contribute its knowledge and expertise as a market participant to develop relevant standards, including those related to regulations, listing requirements, codes of best practice and norms in and across markets. While contributing to the development of these standards, Norges Bank may interact with international organisations, financial market regulators, stock exchanges, national corporate governance codes, industry bodies and other relevant market participants._x000D_
_x000D_
The Bank may also participate in relevant international fora or become a member, or an affiliated party, of organisations insofar as they contribute to promoting well-functioning markets, good corporate governance or sustainable business practices. These include groups of investors, academics, companies and other market participants. Participation in government or government-related organisations and initiatives shall be approved by the Executive Board [Principles for Responsible Investment Management- web page]</t>
  </si>
  <si>
    <t>Principles for Responsible Investment Management- web page</t>
  </si>
  <si>
    <t>#https://www.nbim.no/en/organisation/governance-model/executive-board-documents/principles-for-responsible-investment-management-in-norges-bank1/#</t>
  </si>
  <si>
    <t>The financial institution indicates it is not not within its mandate to make political contributions and therefore it is not meaningful to disclose this.</t>
  </si>
  <si>
    <t>NBIM's Responsible Investment Policy states that "as a global investor, NBIM will respect human rights in line with applicable international standards. NBIM expects its investee companies to exhibit responsible business conduct, to respect human rights and, as appropriate, to address human rights issues in their direct operations, supply chains and other business relationships."_x000D_
[NBIM Responsible Investment Policy 2021, 2]</t>
  </si>
  <si>
    <t>NBIM Responsible Investment Policy 2021</t>
  </si>
  <si>
    <t>#https://www.nbim.no/contentassets/6700858cf4b341b6b15cf12da4d7bd6d/policy---responsible-investment-management.pdf#</t>
  </si>
  <si>
    <t>https://www.norgesgruppen.no/personvern/</t>
  </si>
  <si>
    <t>In order to respond to global human rights issues, the Bank supports and respects international standards such as the [...] the International Labor Organization (ILO) Declaration on Fundamental Principles and Rights at Work.' [Human Rights Policy 2019, 1]_x000D_
_x000D_
'Discriminatory words and acts based on race, creed, gender, age, nationality, ethnic group, religion, social, status and physical feature are unacceptable in or outside the workplace.' [Sustainability Report 2021, 59]</t>
  </si>
  <si>
    <t>https://www.nochubank.or.jp/en/sustainability/pdf/Human_Rights_Policy_e.pdf_x000D_
_x000D_
https://www.nochubank.or.jp/en/sustainability/pdf/2021/all_en.pdf</t>
  </si>
  <si>
    <t>https://www.nochubank.or.jp/en/sustainability/pdf/Human_Rights_Policy_e.pdf</t>
  </si>
  <si>
    <t>https://www.nochubank.or.jp/en/sustainability/pdf/2021/all_en.pdf</t>
  </si>
  <si>
    <t>The UN Guiding Principles on Business and Human Rights (UNGPS) endorsed by the UN Human Rights Council in 2011 clarifies the corporate responsibility for human rights protection. stating that business enterprises should carry out human rights due diligence, avoid infringing on the human rights of others and address adverse human rights impacts with which they are involved. Based on this concept, we clearly state Human Rights Policy that we strengthen efforts to carry out human rights due diligence to prevent or reduce adverse human rights impacts that its financial services may have, and conducts human rights impact assessment by the entire organization and in business activities. We choose priority human rights issues and implement specific actions in order. [...] Human Rights Impact Assessment Processes: Creation of the List of Human Rights Issues; In-house Personnel Interview: Risk Level Assessment Business, Feasibility Assessment; Identifying Priority Issues; Specific Actions.' [Sustainability Report 2021, 60]</t>
  </si>
  <si>
    <t>The UN Guiding Principles on Business and Human Rights (UNGPS) endorsed by the UN Human Rights Council in 2011 clarifies the corporate responsibility for human rights protection. stating that business enterprises should carry out human rights due diligence, avoid infringing on the human rights of others and address adverse human rights impacts with which they are involved. Based on this concept, we clearly state Human Rights Policy that we strengthen efforts to carry out human rights due diligence to prevent or reduce adverse human rights impacts that its financial services may have, and conducts human rights impact assessment by the entire organization and in business activities. We choose priority human rights issues and implement specific actions in order. [...] Human Rights Impact Assessment Processes: Creation of the List of Human Rights Issues; In-house Personnel Interview: Risk Level Assessment Business, Feasibility Assessment; Identifying Priority Issues; Specific Actions.' [Sustainability Report 2021, 60]_x000D_
_x000D_
'The Bank endeavors to conduct due diligence in order to prevent and/or mitigate any negative effects that its financial services could have on human rights. In addition, if the Bank deems that financial services it provides may cause its customers to have adverse impact on human rights, it will take appropriate measures based on the Basic Policy for Investment and Loans and other guidelines.' [Human Rights Policy 2019, 2]</t>
  </si>
  <si>
    <t>Sustainability Report 2021_x000D_
_x000D_
Human Rights Policy 2019</t>
  </si>
  <si>
    <t>https://www.nochubank.or.jp/en/sustainability/pdf/2021/all_en.pdf_x000D_
_x000D_
https://www.nochubank.or.jp/en/sustainability/pdf/Human_Rights_Policy_e.pdf</t>
  </si>
  <si>
    <t>Bank has also established communication channels for consultation such as hotlines and company webpages, which are accessible to all stakeholders including customers, suppliers, and local residents. The Bank responds appropriately to consultations and complaints from stakeholders.' [Human Rights Policy 2019, 3]_x000D_
_x000D_
'The Bank has installed a Compliance Hotline to enable employees to report on compliance issues to the Legal Affairs and Compliance Division or outside lawyers by telephone or e-mail. When a compliance issue is reported, we maintain close contact with the whistleblower and make necessary improvements and implement corrective measures.' [Sustainability Report 2021, 58]</t>
  </si>
  <si>
    <t>The Bank has assigned employees responsible for human rights in each department and branch, and established internal and external consultation desks for employees to seek advice when needed. The  Bank has also established communication channels for consultation such as hotlines and company webpages, which are accessible to all stakeholders including customers, suppliers, and local residents. The Bank responds appropriately to consultations and complaints from stakeholders.' [Human Rights Policy 2019, 3]_x000D_
_x000D_
'The Bank has installed a Compliance Hotline to enable employees to report on compliance issues to the Legal Affairs and Compliance Division or outside lawyers by telephone or e-mail. When a compliance issue is reported, we maintain close contact with the whistleblower and make necessary improvements and implement corrective measures.' [Sustainability Report 2021, 58]</t>
  </si>
  <si>
    <t>https://www.nochubank.or.jp/en/about/ethics.html</t>
  </si>
  <si>
    <t>employee competencies demonstrated in a variety of work-related situations are reviewed. The repetition of this process allows us to promote employee awareness and effort toward contributing to performance and developing their own talents. We also offer support for these efforts with extensive training options. Based on this system, we are building a structure to provide fair wages to each employee.' [Webpage - Securing Highly Capable Human Resources]</t>
  </si>
  <si>
    <t>Webpage - Securing Highly Capable Human Resources</t>
  </si>
  <si>
    <t>https://www.nochubank.or.jp/en/sustainability/activity/area4/</t>
  </si>
  <si>
    <t>As a general rule, all employees become union members on joining the bank. Our employee union has the authority to negotiate with management on important matters such as the maintenance and improvement of labor conditions for its members. Further, surveys are conducted with members to aid in negotiation with management, and forums have been established for offering various recommendations to management. For any changes in personnel and labor-related systems that would exert significant impact on the lives and workstyles of union members, management is required to come to an agreement with the employee union, whether through management committee, labor committee, or other negotiations.' [Sustainability Report 2021, 52]</t>
  </si>
  <si>
    <t>https://www.nochubank.or.jp/en/sustainability/disclosure/esg/</t>
  </si>
  <si>
    <t>We engage in initiatives to create an inclusive and diverse work environment where women, people with disabilities, and middle-aged to older workers can perform to their fullest potential. Also, we utilize and/or employ highly capable external human resources.' [Sustainability Report 2021, 48]_x000D_
_x000D_
'In order to promote the active participation of female employees based on the Act on the Promotion of Female Participation and Career Advancement in the Workplace and the Act on Advancement of Measures to Support Raising Next Generation Children, we have established a General Employers. Action Plan and are making efforts in this area. Our first action plan from 2016 has completed and been succeeded by a new plan launched in April 2019.' [Sustainability Report 2021, 51]_x000D_
_x000D_
'Discriminatory words and acts based on race, creed, gender, age, nationality, ethnic group, religion, social, status and physical feature are unacceptable in or outside the workplace.' [Sustainability Report 2021, 59]</t>
  </si>
  <si>
    <t>Promote Active Participation of Women in Managerial Positions: (target share of female managers: 13% by FY2030, 30% by FY2040) (6.2% as of March 2020).' [Sustainability Report 2021, 10]</t>
  </si>
  <si>
    <t>https://www.nochubank.or.jp/en/ir/annual_report/pdf/ar_2021.pdf</t>
  </si>
  <si>
    <t>https://www.nochubank.or.jp/en/ukemea_privacy_policy/</t>
  </si>
  <si>
    <t>In arranging or structuring its commercial activities the Bank will consider, amongst other things, the tax laws of the countries in which it operates, with a view to maximising value on a sustainable basis for its cooperative members within the confines of the law. The Bank will only enter into tax planning that has commercial and economic substance and will not undertake any structuring that is contrived, artificial or based solely on tax merits. In certain cases where there is significant uncertainty or complexity in relation to a tax position, external advice is sought.' [UK Tax Strategy 2021, 1-2]</t>
  </si>
  <si>
    <t>https://www.nochubank.or.jp/en/about/pdf/globalnetwork_02.pdf</t>
  </si>
  <si>
    <t>Table-amount of tax payment by jurisdiction. [Annual Report 2022, 12]</t>
  </si>
  <si>
    <t>Bank has also established communication channels for consultation such as hotlines and company webpages, which are accessible to all stakeholders including customers, suppliers, and local residents. The Bank responds appropriately to consultations and complaints from stakeholders.' [Human Rights Policy 2019, 3]_x000D_
_x000D_
'The Bank has installed a Compliance Hotline to enable employees to report on compliance issues to the Legal Affairs and Compliance Division or outside lawyers by telephone or e-mail. When a compliance issue is reported, we maintain close contact with the whistleblower and make necessary improvements and implement corrective measures. The Bank's compliance operation prioritizes protecting whistleblowers such as prohibiting disadvantageous treatment of a whistleblower and keeping the information of reported content secret.' [Sustainability Report 2021, 58]</t>
  </si>
  <si>
    <t>Human Rights Policy 2021Business Ethics Code 2020</t>
  </si>
  <si>
    <t>https://www.nornickel.com/upload/iblock/df8/PJSC_MMC_Norilsk_Nickel_Human_Rights_Policy.pdfhttps://www.nornickel.com/upload/iblock/621/business_ethics_code.pdf</t>
  </si>
  <si>
    <t>https://www.nornickel.com/upload/iblock/df8/PJSC_MMC_Norilsk_Nickel_Human_Rights_Policy.pdf</t>
  </si>
  <si>
    <t>Suppliers must prevent any form of forced labour, human trafficking or modern slavery, defined by the International Labour Organisation as 'all work or service which is exacted from any person under the threat of a penalty and for which the person has not offered himself or herself voluntarily', in their operations as well as their own supply chains.' [Supplier Code of Conduct 2021, 8]'Suppliers must prevent child labour in their operations as well as their own supply chains. Suppliers must take necessary steps to prevent the employment of: - workers under the legal age to enable them to finish compulsory education; - workers under 18 years of age for night shifts, overtime or employment or work that may be hazardous for health, safety or morals, or under applicable legal requirements, whichever is higher, if they do not contradict national laws.' [Supplier Code of Conduct 2021, 9]'Suppliers must guarantee their employees the right to join a trade union, the right to strike and the right to representation through a trade union in collective bargaining or, where trade unions rights are limited, provide workers with alternative representation mechanisms.' [Supplier Code of Conduct 2021, 9]'In their operations and in their supply chains, suppliers must prohibit any discrimination or persecution on the basis of gender, sexual orientation, union activity, political views, religion, age, social status, cultural background, ethnicity, nationality, education or disability. Suppliers must also prohibit all physical, verbal or sexual abuse, or threats thereof, or any other types of harassment, including psychological.' [Supplier Code of Conduct 2021, 10]</t>
  </si>
  <si>
    <t>https://www.nornickel.com/upload/iblock/343/supplier_code_of_conduct.pdf</t>
  </si>
  <si>
    <t>https://www.nornickel.com/files/en/investors/disclosure/NN_CSO2020_ENG_07.06.pdf</t>
  </si>
  <si>
    <t>The Company and NN RBUs undertake to engage all stakeholders, including government agencies, to eradicate child labor in operations related to raw materials extraction, processing and sale, if such violations occur.' [Human Rights Policy 2021, 2]'The Company and NN RBUs hold consultations with external stakeholders throughout the life cycle of their production divisions in order to prevent or minimize adverse impacts, taking into account the opinions of local communities and the MIP when making decisions that influence their lives and ensuring timely feedback.' [Human Rights Policy 2021, 5]</t>
  </si>
  <si>
    <t>Sustainability Report 2020Webpage - Corporate Trust Line</t>
  </si>
  <si>
    <t>https://www.nornickel.com/files/en/investors/disclosure/NN_CSO2020_ENG_07.06.pdfhttps://www.nornickel.com/sustainability/corporate-hotline/</t>
  </si>
  <si>
    <t>Human Rights Policy 2021Occupational Health and Safety Policy 2020</t>
  </si>
  <si>
    <t>https://www.nornickel.com/upload/iblock/df8/PJSC_MMC_Norilsk_Nickel_Human_Rights_Policy.pdfhttps://www.nornickel.com/upload/iblock/464/Occupational_health_and_safety_policy_eng.pdf</t>
  </si>
  <si>
    <t>Suppliers must create a safe and healthy workplace and working environment and protect the general public against any negative health and safety impact resulting from their operations. [...] Suppliers must conduct risk assessments of occupational health and safety covering their employees and contractors, including specific threat and risk reviews for pregnant employees, and implement appropriate safety procedures and tracking tools designed to achieve zero workplace accidents. [...] Suppliers should raise awareness of health and safety, including mental health, among its staff and across their supply chains. [...] accidents to inform their health and safety management systems. Suppliers should aim to implement rehabilitation programmes for employees involved in workplace accidents or who are affected by occupational health issues.' [Supplier Code of Conduct 2021, 11]</t>
  </si>
  <si>
    <t>The Company and NN RBUs guarantee fair and satisfactory compensation to employees that ensures dignified existence for the employee and their family, with other additional social security means added as necessary.' [Human Rights Policy 2021, 3]</t>
  </si>
  <si>
    <t>Working Conditions Policy 2017</t>
  </si>
  <si>
    <t>https://www.nornickel.com/upload/iblock/7d3/Working_Conditions_Policy_en_new.pdf</t>
  </si>
  <si>
    <t>Working hours, wages, overtime payments, leave and benefits for all employees, including student workers and interns, must meet or exceed legal requirements and be paid on time.  [...] Suppliers should carry out regular assessments of wages paid to ensure they allow for a decent living standard.' [Supplier Code of Conduct 2021, 10]</t>
  </si>
  <si>
    <t>Working Conditions Policy 2017Webpage - Employees</t>
  </si>
  <si>
    <t>https://www.nornickel.com/upload/iblock/7d3/Working_Conditions_Policy_en_new.pdfhttps://www.nornickel.com/sustainability/employees/</t>
  </si>
  <si>
    <t>Employees may be requested to work overtime (only subject to their written consent, unless permitted otherwise by the applicable labour laws of Russia , when employees may be required to work overtime without their consent);  overtime work must not exceed 4 hours during two consecutive days and 120 hours a year.' [Working Conditions Policy 2017, 2]</t>
  </si>
  <si>
    <t>Working hours, wages, overtime payments, leave and benefits for all employees, including student workers and interns, must meet or exceed legal requirements and be paid on time.' [Supplier Code of Conduct 2021, 10]</t>
  </si>
  <si>
    <t>Suppliers must guarantee their employees the right to join a trade union, the right to strike and the right to representation through a trade union in collective bargaining or, where trade unions rights are limited, provide workers with alternative representation mechanisms. Suppliers must also make every effort to provide their trade unions or alternative representation mechanisms with the necessary premises, facilities, equipment and communication channels they require to perform their functions. Suppliers must seek to reach collective bargaining agreements in good faith and without undue delays. Suppliers should publicly disclose the proportion of employees that are covered by a collective bargaining agreement.Suppliers that operate in a country where freedom of association is limited by law should aim to engage with the relevant authorities to encourage worker representation.' [Supplier Code of Conduct 2021, 9-10]</t>
  </si>
  <si>
    <t>Sustainability Report 2020Webpage - Board of DirectorsWebpage - Management Board</t>
  </si>
  <si>
    <t>https://www.nornickel.com/files/en/investors/disclosure/NN_CSO2020_ENG_07.06.pdfhttps://www.nornickel.com/company/governance/board-of-directors/https://www.nornickel.com/company/governance/board-of-management/</t>
  </si>
  <si>
    <t>https://www.nornickel.com/files/en/investors/disclosure/NN_CSO2020_ENG_07.06.pdfhttps://www.nornickel.com/company/governance/board-of-directors/</t>
  </si>
  <si>
    <t>The Company respects and protects the rights of mothers and pregnant women. Its social programmes in the fields of housing, healthcare and culture aim to support and provide leisure opportunities for families.' [Sustainability Report 2020, 49]'Nornickel respects and provides its employees with equal rights and opportunities regardless of gender, age, race, nationality, origin. All employees have equal opportunities to realize their talents and job promotion is carried out only on the basis of professional competencies.' [Webpage - Employees]'Women in Mining Russia is a non-profit organization that promotes and promotes the professional development of women in the mining industry. The organization was established by leading metals mining companies in Russia such as Nornickel and Polymetal in 2020. The main goal of Organization is to promote the professional development and advancement of women in the extractive industry.' [Webpage - Employees]</t>
  </si>
  <si>
    <t>Sustainability Report 2020Webpage - Employees</t>
  </si>
  <si>
    <t>https://www.nornickel.com/files/en/investors/disclosure/NN_CSO2020_ENG_07.06.pdfhttps://www.nornickel.com/sustainability/employees/</t>
  </si>
  <si>
    <t>https://www.nornickel.com/company/governance/board-of-directors/</t>
  </si>
  <si>
    <t>This PJSC MMC Norilsk Nickel Personal Data Processing Policy (hereinafter referred to as the Policy) establishes the basic principles and conditions for the processing of personal data (hereinafter the PD) at PJSC MMC Norilsk Nickel (hereinafter the Company), as well as measures to ensure the security of PD in the Company.' [Personal Data Processing Policy 2018, 3]'The Policy is aimed at ensuring the rights and freedoms of man and citizen in the processing of PD by the Company, including protection of the rights to privacy, personal and family secret, in accordance with the requirements of the applicable laws of the Russian Federation.'  [Personal Data Processing Policy 2018, 3]'The Company and NN RBUs recognize the right of their employees, workers, suppliers and counterparties to personal and family privacy, honor and dignity protection, to protection of personal data and preventing its transfer to third parties without their consent.' [Human Rights Policy 2021, 3]</t>
  </si>
  <si>
    <t>Personal Data Processing Policy 2018Human Rights Policy 2021</t>
  </si>
  <si>
    <t>https://www.nornickel.com/upload/iblock/d9b/Politika_v_oblasti_obrabotki_personalnih_dannih_2017_eng.pdfhttps://www.nornickel.com/upload/iblock/df8/PJSC_MMC_Norilsk_Nickel_Human_Rights_Policy.pdf</t>
  </si>
  <si>
    <t>Personal data include any information relating to a directly or indirectly identified or identifiable natural person (personal data subject).' [Webpage - Terms Conditions and Policies]'A User may, inter alia,  revoke their consent to the processing of their personal data;  request information related to the processing of their personal data;  demand to update their personal data;  challenge actions or omissions of the data operator.' [Webpage - Terms Conditions and Policies]</t>
  </si>
  <si>
    <t>Webpage - Terms Conditions and Policies</t>
  </si>
  <si>
    <t>https://www.nornickel.com/terms/</t>
  </si>
  <si>
    <t>UK Tax Strategy 2020Sustainability Report 2020</t>
  </si>
  <si>
    <t>https://www.nornickel.com/files/en/corporate_documents/company/profile/UK-Tax-Strategy-2020.pdfhttps://www.nornickel.com/files/en/investors/disclosure/NN_CSO2020_ENG_07.06.pdf</t>
  </si>
  <si>
    <t>https://www.nornickel.com/files/en/investors/disclosure/NN_CSO2020_ENG_07.06.pdfhttps://www.nornickel.com/upload/iblock/305/2020_annual_report_of_nornickel.pdf</t>
  </si>
  <si>
    <t>Zero tolerance for corruption in any shape or form in operations and strategic projects, including when interacting with the Company's employees, members of the Board of Directors and the Management Board, shareholders, contractors, representatives of third parties, government authorities, local self-government, political parties, and other persons.' [Anti Corruption Policy 2017, 8]'We have zero tolerance to any forms of corruption. Any actions that may be perceived as bribery, abuse of power, commercial bribery, and facilitation payments are absolutely unacceptable.' [Business Ethics Code 2020, 7]</t>
  </si>
  <si>
    <t>Anti Corruption Policy 2017Business Ethics Code 2020</t>
  </si>
  <si>
    <t>https://www.nornickel.com/upload/iblock/7b4/Anti_Corruption_Policy_of_PJSC_MMC_Norilsk_Nickel.pdfhttps://www.nornickel.com/upload/iblock/621/business_ethics_code.pdf</t>
  </si>
  <si>
    <t>Anti Corruption Policy 2017Sustainability Report 2020</t>
  </si>
  <si>
    <t>https://www.nornickel.com/upload/iblock/7b4/Anti_Corruption_Policy_of_PJSC_MMC_Norilsk_Nickel.pdfhttps://www.nornickel.com/files/en/investors/disclosure/NN_CSO2020_ENG_07.06.pdf</t>
  </si>
  <si>
    <t>Nornickel is not involved in politics, but does not prevent its employees from participating in political and public affairs. However, the political or public position of an employee must not be regarded as the political or public position of the Company.' [Business Ethics Code 2020, 10]</t>
  </si>
  <si>
    <t>Business Ethics Code 2020</t>
  </si>
  <si>
    <t>https://www.nornickel.com/upload/iblock/621/business_ethics_code.pdf</t>
  </si>
  <si>
    <t>The Company does not provide funding, on its own or through its ROCS NN (OCS NN), or employees of the Company or ROCS NN (OCS NN), to any political parties or public associations to obtain or retain a business advantage.' [Anti Corruption Policy 2017, 15]</t>
  </si>
  <si>
    <t>https://www.nornickel.com/upload/iblock/7b4/Anti_Corruption_Policy_of_PJSC_MMC_Norilsk_Nickel.pdf</t>
  </si>
  <si>
    <t>Human Rights Policy 2021Code of Conduct 2019</t>
  </si>
  <si>
    <t>https://www.hydro.com/globalassets/08-about-hydro/corporate-governance/hydros-human-rights-policy.pdfhttps://www.hydro.com/globalassets/download-center/code-of-conduct/hydro-code-of-conduct-en.pdf</t>
  </si>
  <si>
    <t>Integrity Handbook 2010Code of Conduct 2019</t>
  </si>
  <si>
    <t>https://www.hydro.com/Document/Doc/The%20Hydro%20Integrity%20Program%20handbook?docId=3008https://www.hydro.com/globalassets/download-center/code-of-conduct/hydro-code-of-conduct-en.pdf</t>
  </si>
  <si>
    <t>https://www.hydro.com/globalassets/download-center/supplier-code-of-conduct/hydro-supplier-code-of-conduct2.pdf</t>
  </si>
  <si>
    <t>https://www.hydro.com/globalassets/06-investors/reports-and-presentations/annual-report/rdmar21/annual-report-2021-eng.pdf</t>
  </si>
  <si>
    <t>Code of Conduct 2019Webpage - AlertLine</t>
  </si>
  <si>
    <t>https://www.hydro.com/globalassets/download-center/code-of-conduct/hydro-code-of-conduct-en.pdfhttps://alertline.com/gcs/portal</t>
  </si>
  <si>
    <t>HSE Policy 2020</t>
  </si>
  <si>
    <t>https://www.hydro.com/Document/Doc/Health%2c%20Safety%2c%20Security%2c%20Environment%20(HSE)%20.pdf?docId=567399</t>
  </si>
  <si>
    <t>Supplier Code of Conduct 2019Annual Report 2021</t>
  </si>
  <si>
    <t>https://www.hydro.com/globalassets/download-center/supplier-code-of-conduct/hydro-supplier-code-of-conduct2.pdfhttps://www.hydro.com/globalassets/06-investors/reports-and-presentations/annual-report/rdmar21/annual-report-2021-eng.pdf</t>
  </si>
  <si>
    <t>https://www.hydro.com/globalassets/08-about-hydro/corporate-governance/hydros-human-rights-policy.pdfhttps://www.hydro.com/globalassets/06-investors/reports-and-presentations/annual-report/rdmar21/annual-report-2021-eng.pdf</t>
  </si>
  <si>
    <t>People Policy 2018</t>
  </si>
  <si>
    <t>https://www.hydro.com/Document/Index?name=Hydro%27s%20People%20Policy&amp;id=3013</t>
  </si>
  <si>
    <t>https://www.hydro.com/en/about-hydro/management-and-organization/board-of-directors/</t>
  </si>
  <si>
    <t>Annual Report 2021 UK Ltd - Gender Pay Gap Report 2021</t>
  </si>
  <si>
    <t>https://www.hydro.com/globalassets/06-investors/reports-and-presentations/annual-report/rdmar21/annual-report-2021-eng.pdfhttps://www.hydro.com/Document/Doc/Hydro%20Components%20UK%20Ltd%20gender%20pay%202021.pdf?docId=570571</t>
  </si>
  <si>
    <t>https://www.hydro.com/globalassets/download-center/code-of-conduct/hydro-code-of-conduct-en.pdf</t>
  </si>
  <si>
    <t>https://www.hydro.com/en/privacy/privacy-statement/</t>
  </si>
  <si>
    <t>https://www.hydro.com/Document/Doc/Global%20Tax%20Policy.pdf?docId=317501</t>
  </si>
  <si>
    <t>Code of Conduct 2019Webpage - Policies and toolsAnnual Report 2021</t>
  </si>
  <si>
    <t>https://www.hydro.com/globalassets/download-center/code-of-conduct/hydro-code-of-conduct-en.pdfhttps://www.hydro.com/en/about-hydro/corporate-governance/policies-and-tools/https://www.hydro.com/globalassets/06-investors/reports-and-presentations/annual-report/rdmar21/annual-report-2021-eng.pdf</t>
  </si>
  <si>
    <t>Webpage - Policies and tools</t>
  </si>
  <si>
    <t>https://www.hydro.com/en/about-hydro/corporate-governance/policies-and-tools/</t>
  </si>
  <si>
    <t>https://www.myncretirement.com/contact-us#fraud-waste-abuse-report</t>
  </si>
  <si>
    <t>Webpage - Boards &amp; Committees</t>
  </si>
  <si>
    <t>https://www.nctreasurer.com/about/transparency/boards-committees#local-governmental-employees-retirement-system-board-of-trustees</t>
  </si>
  <si>
    <t>https://www.nc.gov/privacy</t>
  </si>
  <si>
    <t>https://files.nc.gov/retirement/documents/2022-01/2021_North_Carolina_Annual_Comprehensive_Financial_Report.pdf?VersionId=U4CfDIusg9b4nkF0Dwp5KOgWIXVRY4tP</t>
  </si>
  <si>
    <t>The Board and the Department will not transact business with an Investment Manager if it has been determined that a Political Contribution to the Treasurer or any incumbent, nominee, or candidate for such elective office has been made, coordinated or solicited: in violation of applicable state or federal law or; in a manner that would make it unlawful, under the SEC Rule, for the Investment Manager (or its affiliate) to seek Compensation for services to the Treasurer and/or the Plans.'[Placement Agent Policy 2018, 9]</t>
  </si>
  <si>
    <t>Placement Agent Policy 2018</t>
  </si>
  <si>
    <t>https://www.myncretirement.com/media/100/open</t>
  </si>
  <si>
    <t>We uphold the basic labour rights of the Fundamental Rights Convention of the International Labour Organisation (ILO) and principles contained within the Universal Declaration of Human Rights.' [Human Rights Policy 2022, PDF 1]'The company respects and defends the rights of all of its directors, officers and employees (full-time and part-time) to a working environment free of discrimination based on race, gender, sexual orientation, religious belief, political affiliation, age or disability. [...] All directors, officers and employees (full-time and part-time) have the right to freedom of association and to act out this freedom within the bounds of the law, collective agreements and the rights of others. This includes association with labour organisations.' [Code of ethics and conduct 2020, 9]'We have a zero-tolerance approach to forced labour, child labour and unfair discrimination.' [Code of ethics and conduct 2020, 11]</t>
  </si>
  <si>
    <t>Human Rights Policy 2022Code of ethics and conduct 2020</t>
  </si>
  <si>
    <t>https://www.northam.co.za/downloads/send/96-files/1443-human-rights-policy-2022https://www.northam.co.za/downloads/send/96-files/1360-code-of-ethics-and-conduct</t>
  </si>
  <si>
    <t>Webpage - Promoting a sustainable supply chainCode Of Ethics And Conduct 2020</t>
  </si>
  <si>
    <t>https://www.northam.co.za/procurement/promoting-a-sustainable-supply-chainhttps://www.northam.co.za/downloads/send/96-files/1360-code-of-ethics-and-conduct</t>
  </si>
  <si>
    <t>We aim to identify, assess and minimise potential adverse human rights impacts that we cause or contribute to, or that are linked to our business, including, by our suppliers or third parties acting on our behalf, through ongoing due diligence and appropriate management. Should adverse impacts occur as a result of our operations, our objective would be to ensure that these are remediated to the greatest possible extent.' [Code Of Ethics And Conduct 2020, 11]</t>
  </si>
  <si>
    <t>Code Of Ethics And Conduct 2020</t>
  </si>
  <si>
    <t>https://www.northam.co.za/downloads/send/96-files/1360-code-of-ethics-and-conduct</t>
  </si>
  <si>
    <t>As a responsible corporate citizen, we understand that we operate within a multifaceted economic, legislative and social environment. We therefore engage with all our stakeholders to understand and respond to their concerns, needs and opinions in order to ensure that our ongoing operations are sustainable and mutually beneficial. [...] Our stakeholders, together with the relationships we share with them are summarised opposite: Investors and providers of funding; Unions; Employees; Customers; Communities; Industry associations; Government and regulatory authorities; Suppliers of goods and services.' [Sustainability Report 2021, 13] 'In late 2020 and early 2021 we conducted an exercise to identify the most important, or material, sustainability issues for Northam and our stakeholders. Through the materiality analysis we have identified a list of our 20 most important environmental, social and governance issues. The analysis involved identifying a long list of 32 potential material issues through desk research. A wide range of senior Northam managers were then interviewed to understand the relative priority of the long list of sustainability issues in relation to Northam achieving its business goals and delivering our belief in the positive impact of mining. To assess the importance of issues externally, we conducted a further deskbased research exercise that reviewed a range of external sources to determine the relative priority of the list of potential material issues.' [Sustainability Report 2021, 22]</t>
  </si>
  <si>
    <t>https://www.northam.co.za/downloads/send/157-sd-2021/1415-sd-report-2021</t>
  </si>
  <si>
    <t>Northam is committed to the achievement and maintenance of world class standards in the management of the health and safety of its employees and the management of its environment.' [Health, Safety and Environmental Committee Charter 2022, 5]</t>
  </si>
  <si>
    <t>Health, Safety and Environmental Committee Charter 2022</t>
  </si>
  <si>
    <t>https://www.northam.co.za/downloads/send/1-root/1435-health-safety-environment-2022</t>
  </si>
  <si>
    <t>We believe in fair remuneration for our people who work hard to ensure the success of Northam. Employees are rewarded through a combination of basic salary and relevant benefits.' [Sustainability Report 2021, 57]</t>
  </si>
  <si>
    <t>https://www.northam.co.za/downloads/send/149-2021/1408-northam-annual-integrated-report-2021</t>
  </si>
  <si>
    <t>Sustainability Report 2021Annual Integrated Report 2021</t>
  </si>
  <si>
    <t>https://www.northam.co.za/downloads/send/157-sd-2021/1415-sd-report-2021https://www.northam.co.za/downloads/send/149-2021/1408-northam-annual-integrated-report-2021</t>
  </si>
  <si>
    <t>The company respects and defends the rights of all of its directors, officers and employees (full-time and part-time) to a working environment free of discrimination based on race, gender, sexual orientation, religious belief, political affiliation, age or disability.' [Code Of Ethics And Conduct 2020, 9]'We have gender targets in place to increase the total number of female employees at all levels of management. We expect an additional 550 female employees to be integrated into our workforce within the next five years.' [Sustainability Report 2021, 50]'We also offer learning and development to women in our local communities to build a source of female talent to recruit from.' [Sustainability Report 2021, 51]</t>
  </si>
  <si>
    <t>We have gender targets in place to increase the total number of female employees at all levels of management. We expect an additional 550 female employees to be integrated into our workforce within the next five years.' [Sustainability Report 2021, 50]</t>
  </si>
  <si>
    <t>Webpage - The board and board appointed committee</t>
  </si>
  <si>
    <t>https://www.northam.co.za/governance/corporate-governance/the-board-and-board-appointed-committees</t>
  </si>
  <si>
    <t>We respect the privacy of individuals and comply with all applicable laws, in particular the Protection of Personal Information Act No. 4 of 2013, on the collection, storage, use, retention, transfer and deletion of personal information (including sensitive personal data).' [Code Of Ethics And Conduct 2020, 11]'Northam and its affiliates have a significant network of offices and a significant number of employees. During the course and scope of its business activities, Northam obtains personal information from a variety of sources including customers, employees, suppliers and various third parties who may engage with Northam, from time to time. POPIA governs the processing of personal information, including but not limited to special personal information and imposes certain obligations on Northam in relation to this information and the manner in which it is processed. Northam is required to comply with applicable Data Protection Legislation, and Northam can only achieve this if You, as a Northam Employee, comply with the provisions of this Policy.' [Data Protection Compliance Policy 2021, 6]'POPIA aims to give effect to the constitutional right to privacy by safeguarding personal information when processed by a responsible party, subject to justifiable limitations. POPIA sets forth various provisions which, inter alia, regulate the manner in which personal information may be processed.' [Data Protection Compliance Policy 2021, 8]</t>
  </si>
  <si>
    <t>Code Of Ethics And Conduct 2020Data Protection Compliance Policy 2021</t>
  </si>
  <si>
    <t>https://www.northam.co.za/downloads/send/96-files/1360-code-of-ethics-and-conducthttps://www.northam.co.za/downloads/send/71-2021/1400-data-protection-compliance-policy</t>
  </si>
  <si>
    <t>During the course and scope of its business activities, Northam obtains personal information from a variety of sources including customers, employees, suppliers and various third parties who may engage with Northam, from time to time.' [Data Protection Compliance Policy 2021, 6]'Personal information as defined in POPIA and includes any information relating to an identifiable, living, natural person, and where it is applicable, an identifiable, existing juristic person, including, but not limited to - race, gender, sex, pregnancy, marital status, nationality, ethnicity or social origin, colour, sexual orientation, age, physical or mental health and well-being; belief, religion, conscience, culture, language and birth, education, medical information, financial information, criminal or employment history; an identifying number or symbol; disability, personal opinions, blood type, biometric information; views or preferences of a person, correspondence of private or confidential nature, views or opinions of another person; name of a person if it appears with other personal information.' [Data Protection Compliance Policy 2021, 4]'Northam should recognise the rights of data subjects to gain access to all the personal information that Northam may hold in respect of such data subject.' [Data Protection Compliance Policy 2021, 17]</t>
  </si>
  <si>
    <t>Data Protection Compliance Policy 2021</t>
  </si>
  <si>
    <t>https://www.northam.co.za/downloads/send/71-2021/1400-data-protection-compliance-policy</t>
  </si>
  <si>
    <t>https://www.northam.co.za/downloads/send/149-2021/1409-annual-financial-statements-2021</t>
  </si>
  <si>
    <t>All forms of bribery and corruption are strictly prohibited. [...] Directors, officers and employees (full-time and part-time) may not directly or indirectly offer, promise or give anything of value or provide any other advantage, to a public official or to anyone else to persuade them to perform their duties disloyally or in an improper manner or in a manner that amounts to a breach of trust or illegal act. Similarly, no director, officer and employee (full-time and part-time) may receive anything of value or any other advantage in exchange for performing their duties disloyally, or in an improper manner or in a manner that amounts to a breach of trust or an illegal act.' [Code Of Ethics And Conduct 2020, 20]</t>
  </si>
  <si>
    <t>Code Of Ethics And Conduct 2020Webpage - Promoting a sustainable supply chain</t>
  </si>
  <si>
    <t>https://www.northam.co.za/downloads/send/96-files/1360-code-of-ethics-and-conducthttps://www.northam.co.za/procurement/promoting-a-sustainable-supply-chain</t>
  </si>
  <si>
    <t>Northam supports and respects the protection of internationally proclaimed human rights and guards against complicity in human rights abuses. We uphold the basic labour rights of the Fundamental Rights Convention of the International Labour Organisation (ILO) and principles contained within the Universal Declaration of Human Rights. We are guided also by the UN Global Compact Principles and the Voluntary Principles on Security and Human Rights.' [Human Rights Policy 2022, PDF 1]'We have a fundamental commitment to respecting labour and human rights.' [Code Of Ethics And Conduct 2020, 11]</t>
  </si>
  <si>
    <t>Human Rights Policy 2022Code Of Ethics And Conduct 2020</t>
  </si>
  <si>
    <t>Code of Business Conduct and Ethics 2021_x000D_
_x000D_
Modern Slavery Statement 2020_x000D_
_x000D_
Corporate Social Responsibility Report 2020</t>
  </si>
  <si>
    <t>https://cdn.northerntrust.com/pws/nt/documents/governance/code-of-business-conduct-ethics.pdf?1010_x000D_
_x000D_
https://cdn.northerntrust.com/pws/nt/documents/about-us/modern-slavery-2020.pdf_x000D_
_x000D_
https://assets.turtl.co/pdfs/tenant=northerntrust/2020-csr.pdf_x000D_</t>
  </si>
  <si>
    <t>https://cdn.northerntrust.com/pws/nt/documents/about-us/northern-trust-supplier-code-of-conduct.pdf</t>
  </si>
  <si>
    <t>https://cdn.northerntrust.com/pws/nt/documents/about-us/modern-slavery-2020.pdf</t>
  </si>
  <si>
    <t>Modern Slavery Statement 2020_x000D_
_x000D_
Sustainability Investing Philosophy 2020_x000D_
_x000D_
Stewardship Report 2020</t>
  </si>
  <si>
    <t>https://cdn.northerntrust.com/pws/nt/documents/about-us/modern-slavery-2020.pdf_x000D_
_x000D_
https://www.northerntrust.com/asia-pac/what-we-do/investment-management/content/dam/northerntrust/pws/documents/white-papers/asset-management/sustainable-investing-policy.pdf_x000D_
_x000D_
https://cdn.northerntrust.com/pws/nt/documents/fact-sheets/mutual-funds/institutional/annual-stewardship-report.pdf</t>
  </si>
  <si>
    <t>Northern Trust actively engages in dialogue with our stakeholders, including clients, employees, shareholders, communities, regulators and suppliers.' [Corporate Social Responsibility Report 2020, 7]</t>
  </si>
  <si>
    <t>https://assets.turtl.co/pdfs/tenant=northerntrust/2020-csr.pdf_x000D_</t>
  </si>
  <si>
    <t>Code of Business Conduct and Ethics 2021_x000D_
_x000D_
Webpage - EthicsPoint _x000D_</t>
  </si>
  <si>
    <t>https://cdn.northerntrust.com/pws/nt/documents/governance/code-of-business-conduct-ethics.pdf?1010_x000D_
_x000D_
https://secure.ethicspoint.com/domain/media/en/gui/72107/index.html_x000D_</t>
  </si>
  <si>
    <t>Code of Business Conduct and Ethics 2021_x000D_
_x000D_</t>
  </si>
  <si>
    <t>https://cdn.northerntrust.com/pws/nt/documents/governance/code-of-business-conduct-ethics.pdf?1010_x000D_
_x000D_</t>
  </si>
  <si>
    <t>All suppliers to Northern Trust must: comply with all applicable health and safety laws and aim to create a safe working environment for its employees and anyone else affected by their businesses.' [Supplier Code of Conduct 2021, PDF 1]</t>
  </si>
  <si>
    <t>All suppliers to Northern Trust must: comply with all applicable health and safety laws and aim to create a safe working environment for its employees and anyone else affected by their businesses; provide workers with ready access to clean toilet facilities, potable water, and sanitary food preparation, storage and eating facilities. If our suppliers provide workers with residential facilities, those facilities will be clean and safe, with adequate personal space, entry and exit privileges, emergency egresses, heating and ventilation, and hot water for showering; provide workers with occupational health and safety training designed to prevent accidents and injury and minimize exposure to health risks; have a system in place for injury and illness reporting.' [Supplier Code of Conduct 2021, PDF 1]_x000D_
_x000D_
'Northern Trust Global Procurement may request additional information from suppliers regarding their compliance efforts and/or engage in additional monitoring activities to confirm supplier's compliance to this Code of Conduct, including on-site inspections of facilities, use of questionnaires, review of publicly available information or other measures necessary to assess supplier's performance.' [Supplier Code of Conduct 2021, PDF 5]</t>
  </si>
  <si>
    <t>https://www.northerntrust.com/content/dam/northerntrust/pws/nt/documents/about-us/northern-trust-10-k-2021.pdf_x000D_
_x000D_
https://cdn.northerntrust.com/pws/nt/documents/about-us/northern-trust-proxy-statement-2021.pdf</t>
  </si>
  <si>
    <t>Northern Trust employed approximately 21,100 full-time equivalent staff members as of December 31, 2021. The regional breakout of our workforce is 43% North America, 39% Asia-Pacific region, and 18% Europe, Middle East, and Africa.' [Form 10-K 2021, 10]</t>
  </si>
  <si>
    <t>https://www.northerntrust.com/content/dam/northerntrust/pws/nt/documents/about-us/northern-trust-10-k-2021.pdf</t>
  </si>
  <si>
    <t>Code of Business Conduct and Ethics 2021_x000D_
_x000D_
Corporate Social Responsibility Report 2020</t>
  </si>
  <si>
    <t>https://cdn.northerntrust.com/pws/nt/documents/governance/code-of-business-conduct-ethics.pdf?1010_x000D_
_x000D_
https://assets.turtl.co/pdfs/tenant=northerntrust/2020-csr.pdf_x000D_</t>
  </si>
  <si>
    <t>At Northern Trust our overall gender pay gap (at the snapshot date 5 April 2021) is 14.4% on a mean basis and 14.7% on a median basis.' [Gender Pay Gap Report 2021, 3]</t>
  </si>
  <si>
    <t>https://www.northerntrust.com/content/dam/northerntrust/pws/nt/documents/about-us/policy/uk-gender-pay-gap-2021.pdf</t>
  </si>
  <si>
    <t>You must protect all client and employee personal information by following applicable privacy and data protection laws wherever we do business. Everyone is expected to ensure the privacy of personal information.' [Code of Business Conduct and Ethics 2021, 9]_x000D_
_x000D_
'We are dedicated to protecting your privacy and safeguarding your confidential personal and financial information. In fact, it is one of our highest priorities and remains one of the cornerstones of our commitment to you. When you provide personal information to us, we use vigorous security and privacy safeguards to ensure your personal and financial information is protected.' [Webpage - Global Privacy Standard]</t>
  </si>
  <si>
    <t>Code of Business Conduct and Ethics 2021_x000D_
_x000D_
Webpage - Global Privacy Standard</t>
  </si>
  <si>
    <t>https://cdn.northerntrust.com/pws/nt/documents/governance/code-of-business-conduct-ethics.pdf?1010_x000D_
_x000D_
https://www.northerntrust.com/canada/privacy/global-privacy-standard_x000D_</t>
  </si>
  <si>
    <t>Webpage - EMEA Privacy Notice_x000D_
_x000D_
Webpage - Privacy (North America)_x000D_
_x000D_
Webpage - Latin America Privacy Documents</t>
  </si>
  <si>
    <t>https://www.northerntrust.com/canada/privacy/emea-privacy-notice/detail_x000D_
_x000D_
https://www.northerntrust.com/canada/privacy/north-america_x000D_
_x000D_
https://www.northerntrust.com/canada/privacy/latin-america</t>
  </si>
  <si>
    <t>https://cdn.northerntrust.com/pws/nt/documents/earnings/global-tax-strategy/global-tax-strategy-2021.pdf</t>
  </si>
  <si>
    <t>Many jurisdictions have anti-bribery and corruption laws under which it is unlawful for any Northern Trust director, officer or employee to, directly or indirectly (including through a conduit), solicit, demand or accept any gifts or other items of value (including meals and entertainment) intended to influence or reward that person in connection with any aspect of Northern Trust business. Similarly, under the laws of numerous jurisdictions where Northern Trust does business, including the United States, no Northern Trust director, officer or employee may directly or indirectly (including through a conduit) give a bribe, kickback or other payment, consideration or benefit to government officials or candidates for government office (including meals and entertainment) in order to obtain business for Northern Trust or secure an improper advantage.' [Code of Business Conduct and Ethics 2021, 6]</t>
  </si>
  <si>
    <t>In addition, we have a range of policies, procedures and training that pertain to human rights issues that, among other things, may help identify customers whose financial activity may show involvement in human trafficking such as anti-money laundering and anti-bribery and corruption policies.' [Modern Slavery Statement 2020, 3]</t>
  </si>
  <si>
    <t>All suppliers to Northern Trust are expected to conduct their businesses in accordance with the highest standards of ethical behavior. Our suppliers must: comply with all applicable laws relating to the prevention of bribery, corruption, fraud, tax evasion or similar or related activities.' [Supplier Code of Conduct 2021, PDF 2]_x000D_
_x000D_
'Northern Trust reserves the right (in addition to all other legal and contractual rights) to disqualify any potential supplier from participation in the bidding process and/or terminate any relationship with any current supplier found to be in violation of this Code of Conduct without liability to Northern Trust.' [Supplier Code of Conduct 2021, PDF 5]</t>
  </si>
  <si>
    <t>Northern Trust Corporation supports public policy positions that enhance the safety of client assets and promote the safety and soundness of the financial system and a strong global economy. Northern Trust concentrates its public policy positions in areas most relevant to its businesses. Our public policy and lobbying focus includes, among other things, United States federal, state and European Union financial regulatory reform efforts. We work with certain trade associations of which we are a member and we also meet directly with members of Congress, state legislators, regulators and other government officials globally to discuss our positions and make recommendations for improved policy and regulation. [...] The Corporate Governance Committee of the Board of Directors provides oversight of the political, lobbying, and other public advocacy activities of the Corporation, including with respect to significant trade association memberships. [...] Northern Trust engages in the political process in order to advance and protect its long-term interests. [...] Northern Trust contributes corporate funds to industry trade organizations relating to its public policy objectives. Participation in these organizations is important to gain industry insight, foster relationships and professional opportunities within the industry, and facilitate and collaborate on public policy topics of mutual interest. The principal trade associations to which we belong are the American Bankers Association, Financial Services Roundtable, Investment Company Institute, and SIFMA (Securities Industry and Financial Markets Association). We also belong to the Illinois Bankers Association.' [Statement Regarding Government Relations And Political Contributions 2018, 1]</t>
  </si>
  <si>
    <t>Statement Regarding Government Relations And Political Contributions 2018</t>
  </si>
  <si>
    <t>https://www.northerntrust.com/documents/governance/government-relations-political-contributions.pdf</t>
  </si>
  <si>
    <t>Webpage - Principles</t>
  </si>
  <si>
    <t>https://www.northerntrust.com/europe/about-us/corporate-social-responsibility/policy</t>
  </si>
  <si>
    <t>Webpage - Principles_x000D_
_x000D_
Lobbying Contribution Report 2021</t>
  </si>
  <si>
    <t>https://www.northerntrust.com/europe/about-us/corporate-social-responsibility/policy_x000D_
_x000D_
https://cdn.northerntrust.com/pws/nt/documents/about-us/pac-contribution-report-2021-year-end.pdf</t>
  </si>
  <si>
    <t>Northwestern Mutual is an equal opportunity/affirmative action employer who welcomes and encourages diversity in the workforce. We are committed to creating and maintaining an environment in which each employee can contribute creative ideas, seek challenges, assume leadership and continue to focus on meeting and exceeding business and personal objectives. The company prohibits discrimination based upon an individual's race, color, religion, creed, age, sex, disability, national origin, ancestry, ethnicity, sexual orientation, gender identity/expression, marital status, citizenship status or veteran status or any other characteristics protected by law.' [Webpage - Equal Employment Opportunity Policy]</t>
  </si>
  <si>
    <t>https://www.northwesternmutual.com/equal-employment-opportunity-policy/</t>
  </si>
  <si>
    <t>We believe material ESG factors impact investment performance. We believe that proactively integrating ESG-related considerations into our investment process enhances our ability to deliver significant long-term value for our policyowners while effectively managing risk in our general account. We continue to expand the range of ESG factors as appropriate in the general account with the aim of identifying future investment risk and opportunities that affect our invested assets.' [Sustainability Report 2021, 24]</t>
  </si>
  <si>
    <t>https://www.northwesternmutual.com/assets/pdf/esg/2021-sustainability-report.pdf</t>
  </si>
  <si>
    <t>Across our home offices, women represent 48% of our total population.' [Sustainability Report 2021, 30]</t>
  </si>
  <si>
    <t>Webpage - Our Leaders_x000D_
_x000D_
Webpage - Executive Bios_x000D_
_x000D_
Sustainability Report 2021</t>
  </si>
  <si>
    <t>https://www.northwesternmutual.com/leaders/_x000D_
_x000D_
https://news.northwesternmutual.com/Executive-Bios_x000D_
_x000D_
https://www.northwesternmutual.com/assets/pdf/esg/2021-sustainability-report.pdf</t>
  </si>
  <si>
    <t>Since 2015, 11 new members have been elected to the Board, three of whom are women and six of whom are people of color. The current Board includes residents of 10 states, representing all regions of the U.S., four members who identify as African-American, two as Hispanic/Latino, and one as Asian-American.' [Sustainability Report 2021, 36]</t>
  </si>
  <si>
    <t>Webpage - Equal Employment Opportunity Policy_x000D_
_x000D_
Sustainability Report 2021</t>
  </si>
  <si>
    <t>https://www.northwesternmutual.com/equal-employment-opportunity-policy/_x000D_
_x000D_
https://www.northwesternmutual.com/assets/pdf/esg/2021-sustainability-report.pdf</t>
  </si>
  <si>
    <t>Webpage - Our Leaders_x000D_
_x000D_</t>
  </si>
  <si>
    <t>https://www.northwesternmutual.com/leaders/_x000D_
_x000D_</t>
  </si>
  <si>
    <t>https://www.northwesternmutual.com/privacy-notices_x000D_</t>
  </si>
  <si>
    <t>We gather information that helps us protect website users, maintain the security of our Websites, and for the purposes described below. With the exception of the Subsidiary Website, the Websites gather two types of information about people who visit the Websites, Voluntary User Information, Automatically Collected Information. [...] We generally collect information you provide voluntarily and knowingly through two main sections of the Websites: the Client Website, accessible only after you log in with your access credentials; and contact request forms. Northwestern Mutual uses information for the purpose described in this Statement or at the point of collection, and shares the information you submit with the Northwestern Mutual Family of Companies to service your request, for internal purposes described herein, or as otherwise permitted or required by law. We share any such information with third parties only to the extent necessary to service your request as described herein, or as otherwise permitted or required by law. [...] Information you enter into sections of the Services may be accessible to the Northwestern Mutual Family of Companies. We may also track the pages that you view, including page interactions, and may share this information with the Northwestern Mutual Family of Companies to market and offer products, engage in planning, enhance our services, and for other business purposes.' [Webpage - Online Privacy Statement]</t>
  </si>
  <si>
    <t>https://www.northwesternmutual.com/online-privacy-statement/</t>
  </si>
  <si>
    <t>Northwestern Mutual announced today the company has earned a perfect score of 100 for the eighth consecutive year in the 2022 Corporate Equality Index (CEI) survey. The CEI is a leading national benchmarking survey administered by the Human Rights Campaign (HRC) Foundation, which reports on corporate policies and practices related to LGBTQ+ workplace equality.' [Webpage - Perfect Score on Human Rights Campaign's Corporate Equality Index]</t>
  </si>
  <si>
    <t>Webpage - Perfect Score on Human Rights Campaign's Corporate Equality Index</t>
  </si>
  <si>
    <t>https://news.northwesternmutual.com/2022-01-28-Northwestern-Mutual-Receives-Eighth-Consecutive-Perfect-Score-on-Human-Rights-Campaigns-Corporate-Equality-Index</t>
  </si>
  <si>
    <t>Global Guideline on P&amp;O Principles and Labor Rights Practices 2021</t>
  </si>
  <si>
    <t>https://www.novartis.com/sites/novartis_com/files/global-guideline-on-po-principles-and-labor-rights-practices.pdf</t>
  </si>
  <si>
    <t>Third Party Code 2020</t>
  </si>
  <si>
    <t>https://www.novartis.com/sites/novartis_com/files/novartis-third-party-code-v-2.pdf</t>
  </si>
  <si>
    <t>Human Rights Commitment Statement 2021Webpage - Human Rights</t>
  </si>
  <si>
    <t>https://www.novartis.com/sites/novartis_com/files/novartis-human-rights-commitment-statement.pdfhttps://www.novartis.com/esg/ethics-risk-and-compliance/human-rights</t>
  </si>
  <si>
    <t>In 2020, we launched a desk-based research project to identify potential human rights and labor risks associated with raw material inputs of an agricultural origin and to map their supply chains. In addition, we initiated and participated in a collaborative research project to identify additional high labor rights risk pharmaceutical inputs through the Human Rights and Labor Subcommittee of the Pharmaceutical Supply Chain Initiative (PSCI). We are incorporating findings from the PSCI joint project into our internal risk assessment and mitigation approaches.' [Joint Modern Slavery Statement 2020, 8]</t>
  </si>
  <si>
    <t>Joint Modern Slavery Statement 2020</t>
  </si>
  <si>
    <t>https://www.novartis.com/sites/novartis_com/files/modern-slavery-act-statement.pdf#page=5</t>
  </si>
  <si>
    <t>Webpage - Human RightsIntegrated Report 2021Human Rights Commitment Statement 2021</t>
  </si>
  <si>
    <t>https://www.novartis.com/esg/ethics-risk-and-compliance/human-rightshttps://www.novartis.com/sites/novartis_com/files/novartis-integrated-report-2021.pdfhttps://www.novartis.com/sites/novartis_com/files/novartis-human-rights-commitment-statement.pdf</t>
  </si>
  <si>
    <t>Human Rights Commitment Statement 2021</t>
  </si>
  <si>
    <t>https://www.novartis.com/sites/novartis_com/files/novartis-human-rights-commitment-statement.pdf</t>
  </si>
  <si>
    <t>At Novartis, everyone is required to report Code of Ethics violations. The SpeakUp Office (formerly named Business Practices Office) offers employees and people outside of Novartis a channel through which to report misconduct. The SpeakUp Office helps Novartis act with the highest ethical standards in the following ways: Empowering associates to speak up without fear. Treating those that trust us with their concerns with respect, fairness, confidentiality and protection against retaliation. Establishing the facts and trying to understand the truth with a sense of urgency. Ensuring fair and consistent remedial actions Providing feedback to those courageous enough to raise concerns. Complaints can be made by email, phone, online or in-person. The web-based and telephone channels are operated via a third-party vendor. The SpeakUp Office manages investigations into all complaints, and escalates any substantiated cases of misconduct to management for appropriate action.' [Webpage - SpeakUp]'Reports of alleged misconduct can be made anonymously, however, anonymity may limit the ability to fully and thoroughly investigate a claim.' [Webpage - SpeakUp]</t>
  </si>
  <si>
    <t>Webpage - SpeakUpWebpage - File a Report</t>
  </si>
  <si>
    <t>https://www.novartis.com/esg/ethics-risk-and-compliance/ethical-behavior/speakuphttps://secure.ethicspoint.eu/domain/en/report_information.asp?clientid=100412&amp;locationid=1002160502&amp;companylocation=Barbados&amp;override=yes&amp;agreement=no&amp;companyname=Novartis&amp;violationtypeid=88031</t>
  </si>
  <si>
    <t>At Novartis, everyone is required to report Code of Ethics violations. The SpeakUp Office (formerly named Business Practices Office) offers employees and people outside of Novartis a channel through which to report misconduct. The SpeakUp Office helps Novartis act with the highest ethical standards in the following ways: Empowering associates to speak up without fear Treating those that trust us with their concerns with respect, fairness, confidentiality and protection against retaliation Establishing the facts and trying to understand the truth with a sense of urgency Ensuring fair and consistent remedial actions Providing feedback to those courageous enough to raise concerns Complaints can be made by email, phone, online or in-person. The web-based and telephone channels are operated via a third-party vendor. The SpeakUp Office manages investigations into all complaints, and escalates any substantiated cases of misconduct to management for appropriate action.' [Webpage - SpeakUp]'Reports of alleged misconduct can be made anonymously, however, anonymity may limit the ability to fully and thoroughly investigate a claim.' [Webpage - SpeakUp]</t>
  </si>
  <si>
    <t>Our commitment to protect and promote the health and safety of our associates, contractors, visitors, patients and the communities in which we operate. We ensure a rigorous process to identify and mitigate health and safety risks, and promote leading health and safety best practices.' [Code of Ethics 2021, 12]</t>
  </si>
  <si>
    <t>https://www.novartis.com/sites/novartis_com/files/code-of-ethics-english.pdf</t>
  </si>
  <si>
    <t>https://www.novartis.com/sites/novartis_com/files/novartis-integrated-report-2021.pdf</t>
  </si>
  <si>
    <t>Third Parties shall comply with all applicable health and safety laws and regulations by providing a safe and healthy working environment and, if applicable, safe and healthy company living quarters.' [Third Party Code 2020, 8]'Third Parties shall have programs and systems in place to provide workers with safety information relating to hazardous materials and education to protect them from potential hazards. Hazardous materials can include but are not limited to raw materials, isolated intermediates, products, solvents, cleaning agents and wastes. Third Parties shall have systems and programs in place to identify both occupational and process hazards as well as potential impacts on surrounding communities. They should quantify such hazards, define the risk levels appropriately and have programs and systems in place to prevent or mitigate these risks (e.g. catastrophic releases of chemicals, fumes, dust). Third Parties shall have systems and processes in place to protect workers from exposure to chemical, biological and physical hazards (including physically demanding tasks) in the workplace and company-provided living quarters.' [Third Party Code 2020, 8]</t>
  </si>
  <si>
    <t>We are committed to working with third parties who operate in a manner that is consistent with our values and ethical principles. While interactions with third parties at Novartis are broadly defined by our Third-Party Code, we identify, assess, monitor and mitigate risk associated with suppliers through our Third-Party Risk Management (TPRM) framework. Implemented globally across Novartis in 2019, our TPRM process promotes ethical behavior and fosters sustainability across our supply chain by addressing risk areas such as antibribery; animal welfare; health, safety and environment (HSE); labor rights; information security; and data privacy. We conduct risk assessments for all new eligible suppliers and new products, services or sites from existing suppliers. Not all suppliers trigger a detailed risk assessment. In 2021, we assessed 12 064 suppliers through our TPRM process, up from 8 448 in 2020. We agreed on remediation actions with 912 suppliers, and we stopped engagements with 37 suppliers due to the risk assessment results.' [Integrated Report 2021, 52]'Within the TPRM program, in addition to the up-front risk assessment before any formal commitment (e.g., a contract) is made with a third party, an ongoing monitoring (through a negative media screening) is also carried out. A formal re-assessment of the third party is conducted after three years, or earlier, as the situation dictates. Using a risk-based approach, certain third parties may also be subject to audits and additional monitoring between the engagement and re-assessment phases.' [Modern Slavery Statement 2020, 7]</t>
  </si>
  <si>
    <t>Integrated Report 2021Modern Slavery Statement 2020</t>
  </si>
  <si>
    <t>https://www.novartis.com/sites/novartis_com/files/novartis-integrated-report-2021.pdfhttps://www.novartis.com/sites/novartis_com/files/modern-slavery-act-statement.pdf#page=5</t>
  </si>
  <si>
    <t>Webpage - A Living Wage</t>
  </si>
  <si>
    <t>https://www.novartis.com/esg/reporting/transparency-and-disclosure/living-wage</t>
  </si>
  <si>
    <t>Third Parties shall pay workers according to applicable wage laws, including minimum wages, overtime hours and mandated benefits.' [Third Party Code 2020, 6]</t>
  </si>
  <si>
    <t>Standard working hours shall not exceed eight hours per day or 48 hours per week (or 56 hours per week on average for shiftwork processes). Overtime hours shall not exceed the limits established in national law or under collective agreements, whichever is legally applicable. Where these do not exist, overtime hours shall be limited to the degree necessary to ensure the health and safety of associates.' [Global Guideline on P&amp;O Principles and Labor Rights Practices 2021, 8]</t>
  </si>
  <si>
    <t>Standard working hours shall not exceed eight hours per day or 48 hours per week (or 56 hours per week on average for shiftwork processes). Overtime hours shall not exceed the limits established in national law or under collective agreements, whichever is legally applicable. Where these do not exist, overtime hours shall be limited to the degree necessary to ensure the health and safety of workers. Mandatory overtime within these limits does not constitute forced labor. Overtime outside these limits that is made compulsory by threats of a penalty, except in the case of emergencies, constitutes forced labor, irrespective of the reasons for such overtime.' [Third Party Code 2020, 7]</t>
  </si>
  <si>
    <t>Employees represented by an employee representative body or covered by a collective bargaining agreement (%) 47.' [Integrated Report 2021, 66]</t>
  </si>
  <si>
    <t>A key element of our D&amp;I strategy is gender equity, and we made progress in 2021 toward our Equal Pay International Coalition (EPIC) pledge to achieve gender balance in management and improve pay equity and transparency processes by 2023.' [Integrated Report 2021, 64]</t>
  </si>
  <si>
    <t>https://www.novartis.com/about/board-directors</t>
  </si>
  <si>
    <t>Novartis commits to respect the right to privacy of our associates, patients, physicians, and others for whom we are entrusted to protect personal information, and to require our external service providers do the same.' [Human Rights Commitment Statement 2021, 7]</t>
  </si>
  <si>
    <t>Whenever we process Personal Information, we take reasonable steps to keep your Personal Information accurate and up-to-date for the purposes for which they were collected. We will provide you with the ability to exercise the following rights under the conditions and within the limits set forth in the law. [...] the right to access your Personal Information as processed by us and, if you believe that any information relating to you is incorrect, obsolete or incomplete, to request its correction or updating; the right to request the erasure of your Personal Information or the restriction thereof to specific categories of processing.' [Webpage - Privacy Policy]'We may share your Personal Information with other Novartis subsidiaries and affiliates worldwide to exchange information and maintain databases in different countries. We also may transfer Personal Information to third parties who act on our behalf, for further processing in accordance with the purpose(s) for which the data were originally collected or may otherwise be lawfully processed, such as services delivery, evaluating the usefulness of our Services, marketing, advertising, data management, or technical support. We will not sell, share, or otherwise transfer your personal information to third parties other than those indicated in this Privacy Policy.' [Webpage - Privacy Policy]</t>
  </si>
  <si>
    <t>https://www.novartis.com/privacy/privacy-policy</t>
  </si>
  <si>
    <t>Tax Policy Statement 2021</t>
  </si>
  <si>
    <t>https://www.novartis.com/sites/novartis_com/files/tax-policy-statement.pdf</t>
  </si>
  <si>
    <t>Governance of tax matters is overseen by the Board of Directors. Where appropriate, tax risks are escalated to the Board for review and tax decisions are presented to the Board for endorsement. The Novartis tax governance framework, which has been approved by the Finance and Governance Committee chaired by the Chief Executive Officer, ensures that controls are in place to monitor and enforce tax governance rules and procedures at all levels of the Novartis organization.' [Tax Policy Statement 2021, PDF 1]</t>
  </si>
  <si>
    <t>https://www.novartis.com/sites/novartis_com/files/novartis-annual-report-2021.pdf</t>
  </si>
  <si>
    <t>Associates must not bribe and they must not use intermediaries, such as agents, consultants, advisers, distributors or any other business partners to commit acts of bribery. Novartis does not distinguish between public officials and private persons so far as bribery is concerned: bribery is not tolerated, regardless of the status of the recipient.' [Anti-Bribery Policy 2020, 2]'To not tolerate any form of bribery or corruption. We will not give, offer or promise to give anything of value or accept, request or agree to receive anything of value for the purpose of improperly influencing any decisions. We will not use third parties to commit acts of bribery or corruption.' [Code of Ethics 2021, 8]</t>
  </si>
  <si>
    <t>Anti-Bribery Policy 2020Code of Ethics 2021</t>
  </si>
  <si>
    <t>https://www.novartis.com/sites/novartis_com/files/anti-bribery-policy-en.pdfhttps://www.novartis.com/sites/novartis_com/files/code-of-ethics-english.pdf</t>
  </si>
  <si>
    <t>As part of our ERC approach, we have a comprehensive compliance management system to detect and prevent systemic misconduct. This system covers five principal risk areas: ethical dilemmas, bribery and corruption, third-party misconduct, professional practices, and conflicts of interest. Within our ERC function, we have a team responsible for monitoring compliance and taking action to address any misconduct with internal units and third parties.' [Integrated Report 2021, 95]</t>
  </si>
  <si>
    <t>Third Parties shall not bribe any public official or private person and shall not accept any bribes. No intermediaries, such as agents, advisers, distributors or any other business partners, shall be used to commit acts of bribery. Third Parties shall comply with applicable laws and regulations and industry standards related to anti-corruption.' [Third Party Code 2020, 10-11]</t>
  </si>
  <si>
    <t>At Novartis, everyone is required to report Code of Ethics violations. The SpeakUp Office (formerly named Business Practices Office) offers employees and people outside of Novartis a channel through which to report misconduct. The SpeakUp Office helps Novartis act with the highest ethical standards in the following ways: Empowering associates to speak up without fear Treating those that trust us with their concerns with respect, fairness, confidentiality and protection against retaliation Establishing the facts and trying to understand the truth with a sense of urgency Ensuring fair and consistent remedial actions Providing feedback to those courageous enough to raise concerns Complaints can be made by email, phone, online or in-person. The web-based and telephone channels are operated via a third-party vendor. The SpeakUp Office manages investigations into all complaints, and escalates any substantiated cases of misconduct to management for appropriate action.' [Webpage - SpeakUp]'Novartis guarantees non-retaliation and confidentiality, to the extent legally possible, for good-faith reports of such breaches.' [Code of Ethics 2021, 16]</t>
  </si>
  <si>
    <t>Webpage - SpeakUpWebpage - File a ReportCode of Ethics 2021</t>
  </si>
  <si>
    <t>https://www.novartis.com/esg/ethics-risk-and-compliance/ethical-behavior/speakuphttps://secure.ethicspoint.eu/domain/en/report_information.asp?clientid=100412&amp;locationid=1002160502&amp;companylocation=Barbados&amp;override=yes&amp;agreement=no&amp;companyname=Novartis&amp;violationtypeid=88031https://www.novartis.com/sites/novartis_com/files/code-of-ethics-english.pdf</t>
  </si>
  <si>
    <t>Novartis may only make political contributions where these are part of the political culture in a country and aim to help build sustainable healthcare systems for the benefit of patients. For instance, Novartis may seek to support candidates, committees, or other organizations that are committed to economic growth, recognize the importance of healthcare innovation, or patient access to therapies. Political contributions must never be made with the expectation of a direct or immediate return for Novartis.' [Anti-Bribery Policy 2020, 4]</t>
  </si>
  <si>
    <t>https://www.novartis.com/sites/novartis_com/files/anti-bribery-policy-en.pdf</t>
  </si>
  <si>
    <t>Webpage -  Responsible Lobbying Disclosures</t>
  </si>
  <si>
    <t>https://www.novartis.com/esg/reporting/transparency-and-disclosure/public-policy-advocacy/novartis-responsible-lobbying-disclosures</t>
  </si>
  <si>
    <t>This Guideline applies to Novartis associates and third parties retained by Novartis to lobby on behalf of the company.' [Responsible Lobbying 2017, 2]</t>
  </si>
  <si>
    <t>Responsible Lobbying 2017</t>
  </si>
  <si>
    <t>https://www.novartis.com/sites/novartis_com/files/novartis-guideline-on-responsible-lobbying.pdf</t>
  </si>
  <si>
    <t>To conduct our business in a manner that respects the rights and dignity of all people. We will strive to prevent, mitigate and remedy adverse human rights impacts throughout our workplace, business operations and in the communities in which we work. We want to protect people from abuse by those who are more powerful.' [Code of Ethics 2021, 13] 'Novartis is committed to implementing the UNGPs throughout our business operations. The UNGPs incorporate by reference the International Bill of Human Rights, which is comprised of the Universal Declaration of Human Rights (UDHR), and the International Covenants on Civil and Political Rights (ICCPR) and Economic, Social and Cultural Rights (ICESCR), and the ILO Core Labor Rights Conventions.' [Human Rights Commitment Statement 2021, 4]</t>
  </si>
  <si>
    <t>Code of Ethics 2021Human Rights Commitment Statement 2021</t>
  </si>
  <si>
    <t>https://www.novartis.com/sites/novartis_com/files/code-of-ethics-english.pdfhttps://www.novartis.com/sites/novartis_com/files/novartis-human-rights-commitment-statement.pdf</t>
  </si>
  <si>
    <t>Anti-Bribery Policy 2020Responsible Lobbying 2017Webpage - Public Policy &amp; Advocacy</t>
  </si>
  <si>
    <t>https://www.novartis.com/sites/novartis_com/files/anti-bribery-policy-en.pdfhttps://www.novartis.com/sites/novartis_com/files/novartis-guideline-on-responsible-lobbying.pdfhttps://www.novartis.com/esg/reporting/transparency-and-disclosure/public-policy-advocacy</t>
  </si>
  <si>
    <t>https://www.novatek.ru/common/upload/doc/NOVATEK_Human_Rights_Policy[1].pdf</t>
  </si>
  <si>
    <t>NOVATEK expects that Suppliers should: uphold business transparency and integrity principles, business ethics and sustainable development, as well as the guiding principles of the UN Global Compact, the International Labour Organization, the Declaration on Fundamental Principles and Rights at Work, and applicable environmental protection and industrial safety laws.' [Supplier Code of Conduct 2020, 3]_x000D_
_x000D_
'NOVATEK expects that Suppliers should: recognize the freedom of association and promote the exercise of the right to collective bargaining and freedom of speech, not interfere with the employees in exercise of their labor rights, freedoms and legitimate interests and protection thereof in any manner not prohibited by law; prevent the use of child and forced labor; provide a working environment free of discrimination and harassment; not discriminate against people on the basis of race, skin color, sexual orientation, nationality, disability, religion, political views, trade union membership and other discriminatory grounds in accordance with applicable laws.' [Supplier Code of Conduct 2020, 4]</t>
  </si>
  <si>
    <t>https://www.novatek.ru/common/upload/doc/Supplier_Code_of_Conduct_for_Novatek.pdf</t>
  </si>
  <si>
    <t>https://www.novatek.ru/common/upload/2022_Novatek_OUR_EN.pdf_x000D_
_x000D_
https://www.novatek.ru/common/upload/doc/NOVATEK_Human_Rights_Policy[1].pdf</t>
  </si>
  <si>
    <t>https://www.novatek.ru/common/upload/2022_Novatek_OUR_EN.pdf</t>
  </si>
  <si>
    <t>NOVATEK seeks to eliminate any potential negative impact of its operations on human rights. For this purpose, Company considers the principles of protecting human rights in building its business relationships, while regularly assessing the potential impact of its operations on human rights, monitoring possible violations and establishing procedures for their prevention, launching and supporting integrated feedback mechanisms, and enhancing human rights standards and practices.' [Sustainability Report 2021, 119]_x000D_
_x000D_
'On Arctic LNG 2 we carried out human rights impact assessment and developed a formal Plan to Promote the Sustainable Development of Indigenous Peoples.' [Sustainability Report 2021, 3]_x000D_
_x000D_
'ESIA also encompasses an impact assessment of human rights.' [Sustainability Report 2021, 123]_x000D_
_x000D_
'NOVATEK regularly assesses the impact of its operations on human rights in accordance with leading international standards. For the Arctic LNG 2 project, this analysis was carried out as part of the Environmental and Social Impact Assessment (ESIA). Measures to mitigate negative impact on human rights are defined in the Environmental and Social Impact Management Plans, the Plan to Promote the Sustainable Development of Indigenous Peoples, and the Stakeholder Engagement Plan. During the assessment, a special focus is placed on the analysis of the potentially adverse human rights impact of operations associated with the Yamal LNG and the Arctic LNG 2 projects. The analysis identified two groups associated with the most significant human rights risks: nomadic indigenous communities and guest workers involved in the project. Human rights impact management, including the implementation of planned measures, is supervised on an annual basis.' [Sustainability Report 2021, 128]_x000D_
_x000D_
'Assesses the Policy implementation efficiency and improves human rights compliance standards and practices to protect victims of human rights violation as a result of NOVATEK's operations.' [Human Rights Policy 2021, 21]</t>
  </si>
  <si>
    <t>Measures to mitigate negative impact on human rights are defined in the Environmental and Social Impact Management Plans, the Plan to Promote the Sustainable Development of Indigenous Peoples, and the Stakeholder Engagement Plan. During the assessment, a special focus is placed on the analysis of the potentially adverse human rights impact of operations associated with the Yamal LNG and the Arctic LNG 2 projects. The analysis identified two groups associated with the most significant human rights risks: nomadic indigenous communities and guest workers involved in the project. Human rights impact management, including the implementation of planned measures, is supervised on an annual basis.' [Sustainability Report 2021, 128]</t>
  </si>
  <si>
    <t>Ensures continuous engagement with the public and other stakeholders during project implementation, including the assessment of impact on human rights and measures to mitigate violations. The Plan is regularly updated through consultations with stakeholders.' [Sustainability Report 2021, 123]_x000D_
_x000D_</t>
  </si>
  <si>
    <t>Code of Business Conduct and Ethics 2011_x000D_
_x000D_
Human Rights Policy 2021_x000D_
_x000D_
Annual Report 2021_x000D_
_x000D_
Webpage - Security Hotline_x000D_
_x000D_
Sustainability Report 2021_x000D_</t>
  </si>
  <si>
    <t>https://www.novatek.ru/common/upload/doc/Code_of_Ethics_ENG.pdf_x000D_
_x000D_
https://www.novatek.ru/common/upload/doc/NOVATEK_Human_Rights_Policy[1].pdf_x000D_
_x000D_
https://www.novatek.ru/common/upload/doc/NOVATEK_AR_21_ENG.pdf_x000D_
_x000D_
https://www.novatek.ru/en/about/Hotline/_x000D_
_x000D_
https://www.novatek.ru/common/upload/2022_Novatek_OUR_EN.pdf</t>
  </si>
  <si>
    <t>NOVATEK creates safe working conditions and ensures adherence to relevant standards, rules, and internal occupational health requirements. NOVATEK is committed to creating and maintaining a working environment wherein the risk of accident, injury, and harm to employees and contractors' representatives working on NOVATEK's premises is minimized, and amenities are available, including right to water. Together with employees, NOVATEK endeavors to continuously improve workplace safety, which includes identifying risks and eliminating occupational health threats.' [Human Rights Policy 2021, 5]_x000D_
_x000D_
'NOVATEK (the 'Company') fully understands that the activities of the Company and its controlled entities in relation to the production, transportation and processing of hydrocarbons pose potential danger to the environment, staff and population of the areas affected by the industrial facilities, thus sets itself the following Environmental, Health and Safety goals and objectives: Decrease and prevent negative impact on the environment from operations and other activities, mitigate risks and prevent accidents and staff injuries wherever possible given the current level of development and the capabilities of the Company. Comply with the applicable law requirements in environmental and occupational safety, strive to comply with the international standards and best practices in this area. [...] Create comfortable working conditions for the employees, form the conditions aimed at decreasing the disease rate of the staff, cut the number of days of disability.' [Environmental, Industrial Safety and Occupational Health Policy 2020, PDF 1]_x000D_
_x000D_
'The Employees shall: Follow health and safety rules and best practices and maintain a safe and healthy workplace; and Report accidents, injuries and unsafe equipment, practices or conditions.' [Code of Ethics 2011, 9]_x000D_
_x000D_</t>
  </si>
  <si>
    <t>Human Rights Policy 2021_x000D_
_x000D_
Environmental, Industrial Safety and Occupational Health Policy 2020_x000D_
_x000D_
Code of Ethics 2011</t>
  </si>
  <si>
    <t>https://www.novatek.ru/common/upload/doc/NOVATEK_Human_Rights_Policy[1].pdf_x000D_
_x000D_
https://www.novatek.ru/common/upload/doc/Politika_utv.2016_(002)_(1)(en).pdf_x000D_
_x000D_
https://www.novatek.ru/common/upload/doc/Code_of_Ethics_ENG.pdf</t>
  </si>
  <si>
    <t>In 2021, the Company recorded 15 work-related accidents, two of which resulted in fatalities. A total of 18 persons were affected, two of whom died.' [Sustainability Report 2021, 109]</t>
  </si>
  <si>
    <t>Sustainability Report 2021_x000D_
_x000D_
ESG Data Book 2021</t>
  </si>
  <si>
    <t>https://www.novatek.ru/common/upload/2022_Novatek_OUR_EN.pdf_x000D_
_x000D_
https://www.novatek.ru/common/upload/doc/ESG_Data_Eng.xls</t>
  </si>
  <si>
    <t>In particular, collective bargaining agreements at the NOVATEK Group stipulate various working hours, including normal working hours (40 hours per week) and reduced working hours for certain employee categories (women working in the Far North, employees under 18, employees with Group 1 and 2 disabilities, and employees whose jobs are associated with health hazards).' [Sustainability Report 2021, 121]_x000D_
_x000D_</t>
  </si>
  <si>
    <t>The Company has in place a collective bargaining agreement covering 91% of employees as of 31 December 2021.' [Sustainability Report 2021, 121]</t>
  </si>
  <si>
    <t>NOVATEK expects that Suppliers should: recognize the freedom of association and promote the exercise of the right to collective bargaining and freedom of speech, not interfere with the employees in exercise of their labor rights, freedoms and legitimate interests and protection thereof in any manner not prohibited by law.' [Supplier Code of Conduct 2020, 4]</t>
  </si>
  <si>
    <t>https://www.novatek.ru/common/upload/2022_Novatek_OUR_EN.pdf_x000D_
_x000D_
https://www.novatek.ru/common/upload/doc/NOVATEK_AR_21_ENG.pdf</t>
  </si>
  <si>
    <t>Sustainability Report 2021_x000D_
_x000D_
ESG Data Book / Corporate Governance</t>
  </si>
  <si>
    <t>https://www.novatek.ru/common/upload/2022_Novatek_OUR_EN.pdf_x000D_
_x000D_
https://www.novatek.ru/common/upload/doc/ESG_Data_Eng[1].xls</t>
  </si>
  <si>
    <t>Code of Business Conduct and Ethics 2011_x000D_
_x000D_
Sustainability Report 2021_x000D_
_x000D_</t>
  </si>
  <si>
    <t>https://www.novatek.ru/common/upload/doc/Code_of_Ethics_ENG.pdf_x000D_
_x000D_
https://www.novatek.ru/common/upload/2022_Novatek_OUR_EN.pdf_x000D_
_x000D_</t>
  </si>
  <si>
    <t>ESG Data Book / Corporate Governance</t>
  </si>
  <si>
    <t>https://www.novatek.ru/common/upload/doc/ESG_Data_Eng[1].xls</t>
  </si>
  <si>
    <t>At NOVATEK, wage rates for women and men are based on equal pay structures.' [Sustainability Report 2021, 138]_x000D_
_x000D_</t>
  </si>
  <si>
    <t>The Company treats the personal data of its Supervisory Bodies and Company personnel in strict accordance with the law.' [Code of Business Conduct and Ethics 2011, 6]_x000D_
_x000D_</t>
  </si>
  <si>
    <t>Code of Business Conduct and Ethics 2011</t>
  </si>
  <si>
    <t>https://www.novatek.ru/common/upload/doc/Code_of_Ethics_ENG.pdf</t>
  </si>
  <si>
    <t>https://www.novatek.ru/common/upload/doc/Novatek_FS_12m2021_ENG_(Final).pdf</t>
  </si>
  <si>
    <t>Anti-Corruption Policy 2014</t>
  </si>
  <si>
    <t>https://www.novatek.ru/common/upload/Anticorpolen.pdf</t>
  </si>
  <si>
    <t>Anti-Corruption Policy 2014_x000D_
_x000D_
Sustainability Report 2021_x000D_
_x000D_
Annual Report 2021_x000D_</t>
  </si>
  <si>
    <t>https://www.novatek.ru/common/upload/Anticorpolen.pdf_x000D_
_x000D_
https://www.novatek.ru/common/upload/2022_Novatek_OUR_EN.pdf_x000D_
_x000D_
https://www.novatek.ru/common/upload/doc/NOVATEK_AR_21_ENG.pdf_x000D_</t>
  </si>
  <si>
    <t>Supplier Code of Conduct 2020_x000D_
_x000D_
Anti-Corruption Policy 2014</t>
  </si>
  <si>
    <t>https://www.novatek.ru/common/upload/doc/Supplier_Code_of_Conduct_for_Novatek.pdf_x000D_
_x000D_
https://www.novatek.ru/common/upload/Anticorpolen.pdf</t>
  </si>
  <si>
    <t>In order to keep high level of confidence in the Company, compliance with international business ethics standards and prevent any fraud and corruption, the Company has launched Security Hotline. An employee of the Company, counterpart, investor, shareholder or any other person may in any convenient format, including on an anonymous basis, apply to the Hotline to communicate about any facts of theft, embezzlement, fraud, commercial bribery, giving a bribe, conflict of interests, and other corrupt practices in the Company known to that person.' [Anti-Corruption Policy 2014, 13]_x000D_
_x000D_
'The Company protects interests of the employees who acting in good faith [...] and employees who refused to commit such offences or to participate therein as an intermediary.' [Anti-Corruption Policy 2014, 10]</t>
  </si>
  <si>
    <t>The Company does not participate directly or indirectly in political parties, organizations and funds related thereto, and does not make any sponsor and other payments in favor of them. The Company employees shall be entitled to participate in political activities at their absolute discretion as private citizens in their spare time if such participation does not impair interests of the Company and does not create a conflict of interests.' [Anti-Corruption Policy 2014, 11-12]</t>
  </si>
  <si>
    <t>The Company does not participate directly or indirectly in political parties, organizations and funds related thereto, and does not make any sponsor and other payments in favor of them.' [Anti-Corruption Policy 2014, 11]</t>
  </si>
  <si>
    <t>Labour Code of Conduct 2021Modern Slavery Statement 2020Human Rights Commitment 2021</t>
  </si>
  <si>
    <t>https://www.novonordisk.com/content/dam/nncorp/global/en/sustainable-business/pdfs/Novo%20Nordisk_Code%20of%20Conduct.pdfhttps://www.novonordisk.com/content/dam/nncorp/global/en/sustainable-business/pdfs/esg-portal/modern-slavery-statement-2020-global.pdfhttps://www.novonordisk.com/content/dam/nncorp/global/en/sustainable-business/pdfs/novo-nordisk-human-rights-commitment-Jan-20201.pdf</t>
  </si>
  <si>
    <t>Responsible Sourcing Standards 2021</t>
  </si>
  <si>
    <t>https://www.novonordisk.com/content/dam/nncorp/global/en/contact/pdfs/responsible-sourcing-standards-2021.pdf</t>
  </si>
  <si>
    <t>Labour Code of Conduct 2021Webpage - Social</t>
  </si>
  <si>
    <t>https://www.novonordisk.com/content/dam/nncorp/global/en/sustainable-business/pdfs/Novo%20Nordisk_Code%20of%20Conduct.pdfhttps://www.novonordisk.com/sustainable-business/esg-portal/social.html</t>
  </si>
  <si>
    <t>Modern Slavery Statement 2020Webpage - Governance</t>
  </si>
  <si>
    <t>https://www.novonordisk.com/content/dam/nncorp/global/en/sustainable-business/pdfs/esg-portal/modern-slavery-statement-2020-global.pdfhttps://www.novonordisk.com/sustainable-business/esg-portal/governance.html</t>
  </si>
  <si>
    <t>Webpage - Social</t>
  </si>
  <si>
    <t>https://www.novonordisk.com/sustainable-business/esg-portal/social.html</t>
  </si>
  <si>
    <t>From the perspective of social responsibility, the key stakeholder groups are patients who rely on Novo Nordisk products, employees at Novo Nordisk and throughout the Group's value chain, business partners and local communities.' [Annual Report 2021, 86]'We engage with peers and experts to seek continuous improvements in our approach.' [Webpage -Social]</t>
  </si>
  <si>
    <t>Annual Report 2021Webpage -Social</t>
  </si>
  <si>
    <t>https://www.novonordisk.com/content/dam/nncorp/global/en/investors/irmaterial/annual_report/2022/novo-nordisk-annual-report-2021.pdfhttps://www.novonordisk.com/sustainable-business/esg-portal/social.html</t>
  </si>
  <si>
    <t>Employees and external stakeholders can report suspected misconduct in a secure and confidential manner through the Novo Nordisk Compliance Hotline. When you have a concern about a possible breach of regulation or internal policies, the right thing is to raise your question or concern to relevant people.' [Webpage - Compliance Hotline]'If you prefer making the report face-to-face, you may do so either to your immediate manager or by contacting local Legal and Compliance. You may also indicate your request for meeting in person via phone or online without providing further details of your concern.' [Webpage - Compliance Hotline]'Whether you provide your name or chose to stay anonymous, Novo Nordisk will diligently ensure your protection to the extent possible and that your identity is not revealed.  If you identify yourself, it increases our ability to investigate the report and maintain the contact for more information and provide feedback to you during the investigation and protect you against potential retaliation.' [Webpage - Compliance Hotline]</t>
  </si>
  <si>
    <t>Webpage - Compliance HotlineWebpage - Ethics Point</t>
  </si>
  <si>
    <t>https://www.novonordisk.com/contact-us/compliance-hotline.htmlhttps://app.convercent.com/en-us/LandingPage/20bef56a-3051-e711-80dd-000d3ab1117e</t>
  </si>
  <si>
    <t>In 2021, Novo Nordisk had zero (0) work-related fatalities compared to one (1) in both 2019 and 2020.' [Annual Report 2021, 89]</t>
  </si>
  <si>
    <t>https://www.novonordisk.com/content/dam/nncorp/global/en/investors/irmaterial/annual_report/2022/novo-nordisk-annual-report-2021.pdf</t>
  </si>
  <si>
    <t>Suppliers shall provide a safe and healthy working environment, including where applicable, living quarters if provided by the company. Health and safety measures shall extend to contractors and subcontractors on supplier sites.' [Responsible Sourcing Standards 2021, 5]</t>
  </si>
  <si>
    <t>Webpage - GovernanceResponsible Sourcing Standards 2021</t>
  </si>
  <si>
    <t>https://www.novonordisk.com/sustainable-business/esg-portal/governance.htmlhttps://www.novonordisk.com/content/dam/nncorp/global/en/sustainable-business/pdfs/rs-english.pdf</t>
  </si>
  <si>
    <t>We ensure that all employees earn sufficient income in a standard working week to, at a minimum, meet their basic needs (and those of their families) and to provide some discretionary income.' [Labour Code of Conduct 2021, 8]</t>
  </si>
  <si>
    <t>Labour Code of Conduct 2021</t>
  </si>
  <si>
    <t>https://www.novonordisk.com/content/dam/nncorp/global/en/sustainable-business/pdfs/Novo%20Nordisk_Code%20of%20Conduct.pdf</t>
  </si>
  <si>
    <t>Workers shall be paid on time and in full according to applicable wage laws including minimum wages, overtime and mandated benefits.' [Responsible Sourcing Standards 2021, 3]</t>
  </si>
  <si>
    <t>We are committed to providing for permissible working hours. We will not make excessive use of pre-agreed overtime work, and pre-agreed overtime hours worked will be duly compensated.' [Labour Code of Conduct 2021, 7]'Pre-agreed overtime work should be infrequent, voluntary, and in accordance with prescribed legal procedures.' [Labour Code of Conduct 2021, 7]'We safeguard this by:  In the absence of applicable laws or collective agreements, not to regularly exceed 48 hours of work per week, with additional pre-agreed overtime not exceeding 12 hours per week (i.e. strive to limit work hours to 60 hours of work per week). Where national law may exceed the 60 hours per week limit (for example, national law may not set maximum limits on weekly working hours), the 60-hour limit should apply.' [Labour Code of Conduct 2021, 7]</t>
  </si>
  <si>
    <t>Suppliers shall commit to providing reasonable working hours. Total working hours shall not regularly exceed 60hrs per week. Working hours excluding overtime shall not regularly exceed 48hrs and overtime shall not regularly exceed 12hrs per week.' [Responsible Sourcing Standards 2021, 3]</t>
  </si>
  <si>
    <t>Webpage - Board of DirectorsWebpage - Executive ManagementWebpage - Diversity &amp; Inclusion</t>
  </si>
  <si>
    <t>https://www.novonordisk.com/about/board-of-directors.htmlhttps://www.novonordisk.com/about/executive-management.htmlhttps://www.novonordisk.com/sustainable-business/diversity-and-inclusion.html</t>
  </si>
  <si>
    <t>https://www.novonordisk.com/sustainable-business/diversity-and-inclusion.html</t>
  </si>
  <si>
    <t>Achieve a minimum of 45% women and a minimum of 45% men in senior leadership positions by end of 2025' [Webpage - Our Diversity &amp; Inclusion Policy]'Gender in senior leadership positions (ratio men: women) has been added to the statement to reflect the aspirational target of 45:45 representation in senior leadership positions launched during 2021.' [Annual Report 2021, 86]</t>
  </si>
  <si>
    <t>Webpage - Our Diversity &amp; Inclusion PolicyAnnual Report 2021</t>
  </si>
  <si>
    <t>https://www.novonordisk.com/sustainable-business/esg-portal/principles-positions-and-policies/diversity-inclusion-policy.htmlhttps://www.novonordisk.com/content/dam/nncorp/global/en/investors/irmaterial/annual_report/2022/novo-nordisk-annual-report-2021.pdf</t>
  </si>
  <si>
    <t>https://www.novonordisk.com/about/board-of-directors.html</t>
  </si>
  <si>
    <t>In addition, we conduct yearly equal pay reviews and take mitigating actions in case of any identified pay gaps. Out of the 34,000 positions  covered in the pay review in 2021, we identified 1% with an equal pay gap  and have taken corrective action. Of the positions where an equal pay gap was identified, 152 are occupied by female employees and 131 are occupied by male employees, indicating that there is no structural gender bias in the way we pay.' [Annual Report 2021, 18]</t>
  </si>
  <si>
    <t>Annual Report 2021Gender Pay Report 2019/20</t>
  </si>
  <si>
    <t>https://www.novonordisk.com/content/dam/nncorp/global/en/investors/irmaterial/annual_report/2022/novo-nordisk-annual-report-2021.pdfhttps://www.novonordisk.co.uk/content/dam/nncorp/gb/en/pdfs/2020-gender-pay-gap-novo-nordisk.pdf</t>
  </si>
  <si>
    <t>https://www.novonordisk.com/content/dam/nncorp/global/en/contact/pdfs/external-support/business-ethics-code-of-conduct.pdf</t>
  </si>
  <si>
    <t>https://www.novonordisk.com/data-privacy-and-user-rights/privacy-policy.html</t>
  </si>
  <si>
    <t>As part of our sustainable approach to tax, we are committed to managing taxes in a responsible way. In recognition of this, we for instance do not use artificial structures or tax havens to reduce our tax payments. We aim to not only comply with the letter of the law, but also the underlying policy intent. When making decisions on tax, we will not take a position in our tax returns unless we feel comfortable that the position we take will be upheld in a court of law if challenged by a tax authority. [...]  As part of our sustainable approach to tax, we are committed to managing taxes in a responsible way. In recognition of this, we for instance do not use artificial structures or tax havens to reduce our tax payments. We aim to not only comply with the letter of the law, but also the underlying policy intent. When making decisions on tax, we will not take a position in our tax returns unless we feel comfortable that the position we take will be upheld in a court of law if challenged by a tax authority.' [Webpage - Tax policy]'As part of our sustainable approach to tax, we are committed to transparency, and we will continue to be open about our tax practices. We also maintain professional and cooperative relationships with local tax authorities built on mutual trust and dialogue.' [Webpage - Tax policy]</t>
  </si>
  <si>
    <t>https://www.novonordisk.com/sustainable-business/esg-portal/principles-positions-and-policies/tax-policy.html</t>
  </si>
  <si>
    <t>Tax risks are managed by our global tax organisation ensuring timely involvement of qualified specialists.' [Webpage - Tax policy]</t>
  </si>
  <si>
    <t>We do not bribe or provide improper advantages. Bribes and improper advantages can be monetary such as cash payments or illegal rebates.' [Code of Conduct 2021, PDF - 7]'We focus on complying with all local and international anti-corruption laws, principles, standards and codes (including codes developed by patient organisations) and ensuring transparency in all interactions.' [Webpage - Governance]</t>
  </si>
  <si>
    <t>Code of Conduct 2021Webpage - Governance</t>
  </si>
  <si>
    <t>https://www.novonordisk.com/content/dam/nncorp/global/en/contact/pdfs/external-support/business-ethics-code-of-conduct.pdfhttps://www.novonordisk.com/sustainable-business/esg-portal/governance.html</t>
  </si>
  <si>
    <t>All forms of bribery, corruption, extortion and embezzlement are prohibited. Suppliers shall not pay or accept bribes or participate in other illegal inducements to obtain undue or improper advantage.' [Responsible Sourcing Standards 2021, 2]'The Responsible Sourcing Standards may be included in a contract between Novo Nordisk and a supplier. In that case the supplier is in breach of the contract if the supplier fails to meet these standards and cannot agree on an improvement plan or does not implement the agreed plan. Novo Nordisk may terminate the contract based on such a breach.' [Responsible Sourcing Standards 2021, 1]</t>
  </si>
  <si>
    <t>Employees and external stakeholders can report suspected misconduct in a secure and confidential manner through the Novo Nordisk Compliance Hotline. When you have a concern about a possible breach of regulation or internal policies, the right thing is to raise your question or concern to relevant people.' [Webpage - Compliance Hotline]'If you prefer making the report face-to-face, you may do so either to your immediate manager or by contacting local Legal and Compliance. You may also indicate your request for meeting in person via phone or online without providing further details of your concern.' [Webpage - Compliance Hotline]'Whether you provide your name or chose to stay anonymous, Novo Nordisk will diligently ensure your protection to the extent possible and that your identity is not revealed.  If you identify yourself, it increases our ability to investigate the report and maintain the contact for more information and provide feedback to you during the investigation and protect you against potential retaliation.' [Webpage - Compliance Hotline]'Novo Nordisk will not tolerate discrimination or retaliation against reporting persons or persons and companies assisting in making the report who in good faith make a report or persons participating in an investigation.' [Webpage - Compliance Hotline]</t>
  </si>
  <si>
    <t>Code of Conduct 2021Labor Code of Conduct 2021Human Rights Commitment 2021</t>
  </si>
  <si>
    <t>https://www.novonordisk.com/content/dam/nncorp/global/en/contact/pdfs/external-support/business-ethics-code-of-conduct.pdfhttps://www.novonordisk.com/content/dam/nncorp/global/en/sustainable-business/pdfs/Novo%20Nordisk_Code%20of%20Conduct.pdfhttps://www.novonordisk.com/content/dam/nncorp/global/en/sustainable-business/pdfs/novo-nordisk-human-rights-commitment-Jan-20201.pdf</t>
  </si>
  <si>
    <t>https://www.novozymes.com/en/about-us/positions-policies</t>
  </si>
  <si>
    <t>Responsible Purchasing Standards 2020</t>
  </si>
  <si>
    <t>A study in 2021 reconfirmed that there is no pay gap between men and women at NS. Factors such as the number of contact hours and age were taken into account in the study.' [Annual Report 2021, 66]</t>
  </si>
  <si>
    <t>https://www.nsannualreport.nl/FbContent.ashx/pub_1000/downloads/v220415092013/NS_annualreport_2021.pdf</t>
  </si>
  <si>
    <t>Supplier respects the applicable working hours and overtime laws and regulations.' [Supplier Code of Conduct 2019, 3]</t>
  </si>
  <si>
    <t>https://www.nsprocurement.nl/en/wp-content/uploads/2020/11/1AUK1-Selection-Guidelines-Appendix-NS-Supplier-Code-of-Conduct.pdf</t>
  </si>
  <si>
    <t>The supplier respects all applicable laws and regulations regarding working conditions and complies with any collective bargaining agreements that may apply.' [Supplier Code of Conduct 2019, 3]</t>
  </si>
  <si>
    <t>https://www.nsannualreport.nl/FbContent.ashx/pub_1000/downloads/v220415092013/NS_annualreport_2021.pdfhttps://www.ns.nl/en/about-ns/who-are-we/board-of-directors.html</t>
  </si>
  <si>
    <t>NS believes it is essential to work with a rich diversity of people and views in terms of age, experience, background, gender, sexual orientation and character. We offer a business environment in which everybody is welcome. At NS, we ensure equal opportunities for all employees to develop their talents to the full, as part of our effort to create an open, safe and inclusive environment. We strive to reflect society at all levels; to that end we encourage programmes to attract and retain female employees, employees with a migration background and employees with occupational disabilities.' [Annual Report 2021, 65]'A study in 2021 reconfirmed that there is no pay gap between men and women at NS. Factors such as the number of contact hours and age were taken into account in the study.' [Annual Report 2021, 66]'Furthermore, Abellio continues to work towards a more diverse and inclusive workforce. To this end, it is setting up forums in all companies to increase the number of people from ethnic minorities and women in leadership positions, to create opportunities for young people and to increase understanding of the benefits of an inclusive workforce.' [Annual Report 2021, 92]</t>
  </si>
  <si>
    <t>Abellio continues to work towards a more diverse and inclusive workforce. To this end, it is setting up forums in all companies to increase the number of people from ethnic minorities and women in leadership positions.' [Annual Report 2021, 92]</t>
  </si>
  <si>
    <t>https://www.ns.nl/en/about-ns/who-are-we/board-of-directors.html</t>
  </si>
  <si>
    <t>We will explain clearly how we collect your data and what purposes we use them for.' [Webpage - Privacy]'We secure your data properly and only use them for our services - We will not share your data with third parties for marketing purposes, unless we have received your explicit permission.' [Webpage - Privacy]</t>
  </si>
  <si>
    <t>Webpage - PrivacyWebpage - Your rights</t>
  </si>
  <si>
    <t>https://www.ns.nl/en/privacyhttps://www.ns.nl/en/privacy/your-rights.html</t>
  </si>
  <si>
    <t>Furthermore, the Code of Conduct forms a basis for handling integrity reports and investigations. The code is consistent with the relevant OECD guidelines and with the Dutch Corporate Governance Code. It serves as the basis for policies adopted for specific themes, such as conflicts of interests, competition, information protection, the fight against corruption and fraud.' [Annual Report 2021, 138]</t>
  </si>
  <si>
    <t>As part of our procedures of identifying fraud risks, we evaluated fraud risk factors with respect to financial reporting fraud, misappropriation of assets and bribery and corruption in close co-operation with our forensic and legal specialists.' [Annual Report 2021, 258]</t>
  </si>
  <si>
    <t>The Regulations for Reporting Integrity Issues (including whistle-blower reporting) guarantee that employees can report actual or suspected irregularities, that NS deals with these reports carefully and confidentially and that employees will not experience any adverse consequences of having reported an incident. Employees have several options for (anonymously) reporting integrity issues or abuses: via the Integrity Desk on the internal network, via a special app, by email, by telephone or in a one-on-one conversation.' [Annual Report 2021, 138]</t>
  </si>
  <si>
    <t>Annual Report 2021Webpage - Integrity Helpdesk</t>
  </si>
  <si>
    <t>https://www.nsannualreport.nl/FbContent.ashx/pub_1000/downloads/v220415092013/NS_annualreport_2021.pdfhttps://www.speakupfeedback.eu/web/ns/nl/enter_access_code/766</t>
  </si>
  <si>
    <t>NS believes it is essential to work with a rich diversity of people and views in terms of age, experience, background, gender, sexual orientation and character. We offer a business environment in which everybody is welcome. At NS, we ensure equal opportunities for all employees to develop their talents to the full, as part of our effort to create an open, safe and inclusive environment.' [Annual Report 2021, 65]</t>
  </si>
  <si>
    <t>NS expects her suppliers to respect the fundamental human rights described in the United Nations Universal Declaration of Human Rights.' [Supplier Code of Conduct 2019, 3]'The supplier respects all applicable laws and regulations regarding working conditions and complies with any collective bargaining agreements that may apply.' [Supplier Code of Conduct 2019, 3]'NS prohibits the use of all forms of forced labour and physical abuse at all her suppliers. NS expects her suppliers to respect the applicable laws and regulations regarding minimum ages and the international conventions on child labour.' [Supplier Code of Conduct 2019, 3]'NS does not tolerate any form of verbal or physical harassment based on race, colour, gender, religion, affiliation, or origin. NS expects her suppliers to act similarly.' [Supplier Code of Conduct 2019, 3]</t>
  </si>
  <si>
    <t>Annual Report 2021Webpage - Sustainability</t>
  </si>
  <si>
    <t>https://www.nsannualreport.nl/FbContent.ashx/pub_1000/downloads/v220415092013/NS_annualreport_2021.pdfhttps://www.nsprocurement.nl/en/sustainability/#</t>
  </si>
  <si>
    <t>NS aims to provide a safe and healthy workplace for her employees and customers. NS makes continuous improvements to minimise the risk of accidents, injuries, and exposure to health risks.' [Supplier Code of Conduct 2019, 3]</t>
  </si>
  <si>
    <t>NS aims to provide a safe and healthy workplace for her employees and customers. NS makes continuous improvements to minimise the risk of accidents, injuries, and exposure to health risks. NS expects that her suppliers will act similarly.' [Supplier Code of Conduct 2019, 3]</t>
  </si>
  <si>
    <t>https://www.nsprocurement.nl/en/sustainability/</t>
  </si>
  <si>
    <t>NS expects her suppliers to respect the fundamental human rights described in the United Nations Universal Declaration of Human Rights.' [Supplier Code of Conduct 2019, 3]</t>
  </si>
  <si>
    <t>Whistle Blower Policy 2014_x000D_
_x000D_
Webpage - Grievance</t>
  </si>
  <si>
    <t xml:space="preserve">The NTT Group supports the Universal Declaration of Human Rights, adopted as a common standard for all people and countries to achieve. The following international covenants and conventions were discussed and adopted from a global perspective." [Human Rights Policy 2021, PDF 4]_x000D_
_x000D_
"The NTT Group is committed to respecting human rights throughout its business operations by proactively working with and engaging in constant dialogue with all of its partners and stakeholders, including [...] employees [...] business partners, other companies and industry organizations." [Human Rights Policy 2021, PDF 9]_x000D_
_x000D_
"This policy applies to all employees and officers of the NTT Group. We also ask our suppliers and business partners to support this policy and strive to respect human rights." [Human Rights Policy 2021, PDF 9]_x000D_
_x000D_
</t>
  </si>
  <si>
    <t>https://group.ntt/en/newsrelease/2021/11/10/pdf/211110ca.pdf</t>
  </si>
  <si>
    <t xml:space="preserve">Guidelines for Sustainability in Supply Chain 2022_x000D_
</t>
  </si>
  <si>
    <t>https://group.ntt/en/procurement/supplier/pdf/NTT_Group_Guidelines_for_Sustainability_in_Supply_Chain.pdf</t>
  </si>
  <si>
    <t>https://group.ntt/en/newsrelease/2021/11/10/pdf/211110ca.pdf_x000D_
_x000D_
https://group.ntt/en/csr/data/pdf/sustainability_report_2021_databook_all_20220701.pdf</t>
  </si>
  <si>
    <t>Human Rights Policy 2021_x000D_
_x000D_
Sustainability Report 2021_x000D_
_x000D_
Guidelines for Sustainability in Supply Chain 2022_x000D_
_x000D_
Modern Slavery Statement 2022</t>
  </si>
  <si>
    <t xml:space="preserve">https://group.ntt/en/newsrelease/2021/11/10/pdf/211110ca.pdf_x000D_
_x000D_
https://group.ntt/en/csr/data/pdf/sustainability_report_2021_databook_all_20220701.pdf_x000D_
_x000D_
https://group.ntt/en/procurement/supplier/pdf/NTT_Group_Guidelines_for_Sustainability_in_Supply_Chain.pdf_x000D_
_x000D_
https://datacenter.hello.global.ntt/sites/default/files/ntt_ltd._modern_slavery_statement_1_april_2021-31_march_2022.pdf_x000D_
_x000D_
_x000D_
_x000D_
</t>
  </si>
  <si>
    <t xml:space="preserve">Human Rights Policy 2021_x000D_
_x000D_
Sustainability Report 2021 </t>
  </si>
  <si>
    <t>https://group.ntt/en/csr/data/pdf/sustainability_report_2021_databook_all_20220701.pdf</t>
  </si>
  <si>
    <t>Any officer or employee who may come to know of the occurrence of any wrongful act or any scandal shall promptly report the wrongful act or scandal to his/her superior or other appropriate persons. If he/she is not able to make such a reporting, he/she may contact the "Corporate Ethics Help Line (Contact Point)""." [Webpage - Compliance]_x000D_
_x000D_
"To prevent illegal conduct or a scandal, each Group company has set up an internal consulting center to handle reports of improper activities. In addition, NTT has established the Corporate Ethics Help Line as an external contact point for NTT Group companies and outsources its operation to a law firm. The help line also handles consultations and reports related to human rights issues." [Webpage - Compliance]_x000D_
_x000D_
"This Group-wide Help Line is external and hosted in Ogasawara&amp;Partners in order to ensure that the filed reports remain anonymous. However lawyers do not provide consultations. In addition, we have established and operated an independent reporting route to corporate auditors as an independent point of contact from management, and in principle, reports through the Group-wide Corporate Ethics Help Line (Outside Reception Desk) can be sent directly to corporate auditors at the same time, and can only be reported to corporate auditors. If you wish to report to the corporate auditors only, please write this in your e-mail, letter, or fax. Fraud and scandals by NTT group directors, executive officers, advisors and special advisors are covered." [Corporate Ethics Help Line 2022, PDF 1]</t>
  </si>
  <si>
    <t>Webpage - Compliance_x000D_
_x000D_
Corporate Ethics Help Line 2022</t>
  </si>
  <si>
    <t>https://group.ntt/en/csr/governance/compliance.html_x000D_
_x000D_
https://group.ntt/en/csr/governance/pdf/0527_Help-Line.pdf</t>
  </si>
  <si>
    <t xml:space="preserve">We will comply with the right to safe and healthy work and provide a safe and comfortable work environment." [Human Rights Policy 2021, PDF 8]_x000D_
_x000D_
"We will work to build a safe and comfortable workplace environment and suitable mechanisms to avoid workplace accidents, injuries or diseases associated with our work activity and the preventive management of workplace hazards." [Code of Conduct 2022, PDF 2] </t>
  </si>
  <si>
    <t xml:space="preserve"> Human Rights Policy 2021_x000D_
_x000D_
Code of Conduct 2022</t>
  </si>
  <si>
    <t>https://group.ntt/en/newsrelease/2021/11/10/pdf/211110ca.pdf_x000D_
_x000D_
https://group.ntt/en/csr/governance/pdf/compliance_20220708.pdf</t>
  </si>
  <si>
    <t>In fiscal 2020 two serious accidents resulting in casualties occurred during construction and repair work ordered by NTT Group companies and performed by those companies or by subcontractors for the construction and maintenance of telecommunications equipment and building facilities. The incidents involved making contact with falling trees while cutting down trees." [Sustainability Report 2021, 126]</t>
  </si>
  <si>
    <t>Suppliers shall comply with the legislation of each country regarding occupational safety, identify risks to occupational safety, and ensure safety using appropriate refers to including design, technology, and management." [Guidelines for Sustainability in Supply Chain 2022, 15]_x000D_
_x000D_
"This policy applies to all employees and officers of the NTT Group. We also ask our suppliers and business partners to support this policy and strive to respect human rights." [Human Rights Policy 2021, PDF 9]_x000D_
_x000D_
"We will comply with the right to safe and healthy work and provide a safe and comfortable work environment." [Human Rights Policy 2021, PDF 8]</t>
  </si>
  <si>
    <t>Guidelines for Sustainability in Supply Chain 2022_x000D_
_x000D_
Human Rights Policy 2021</t>
  </si>
  <si>
    <t>https://group.ntt/en/procurement/supplier/pdf/NTT_Group_Guidelines_for_Sustainability_in_Supply_Chain.pdf_x000D_
_x000D_
https://group.ntt/en/newsrelease/2021/11/10/pdf/211110ca.pdf</t>
  </si>
  <si>
    <t>Living wage: We seek to provide a level of wages and benefits appropriate to local jurisdiction and accept norms and provide the locally recognized level of income for employees." [Human Rights Policy 2021, PDF 8]</t>
  </si>
  <si>
    <t>Suppliers shall comply with all applicable legislation regarding compensation (including minimum wage, overtime pay, and legally mandated allowances and wage reductions) paid to workers. Also, suppliers shall make consideration for paying wages at a level that can cover the necessities of life (living wage)." [Guidelines for Sustainability in Supply Chain 2022, 11-12]</t>
  </si>
  <si>
    <t>Guidelines for Sustainability in Supply Chain 2022</t>
  </si>
  <si>
    <t>Suppliers must not allow workers to work beyond limits defined by legislation in the area where they work, and shall appropriately manage the working hours and holidays of workers with consideration for international standards. Suppliers shall strive to ensure that working hours do not result in excessive work, even if they are within the working hours defined by law. Suppliers shall respect the will of workers when implementing overtime work, and shall pay them compensation for overtime work according to local laws." [Guidelines for Sustainability in Supply Chain 2022, 12]</t>
  </si>
  <si>
    <t>Sustainability Report 2021_x000D_
_x000D_
Webpage - Profile Member of the Board; Audit &amp; Supervisory Board Members</t>
  </si>
  <si>
    <t>https://group.ntt/en/csr/data/pdf/sustainability_report_2021_databook_all_20220701.pdf_x000D_
_x000D_
https://group.ntt/en/ir/mgt/management/</t>
  </si>
  <si>
    <t xml:space="preserve">Webpage - WEPs Signatories_x000D_
_x000D_
Sustainability Report 2021_x000D_
</t>
  </si>
  <si>
    <t>https://www.weps.org/companies_x000D_
_x000D_
https://group.ntt/en/csr/data/pdf/sustainability_report_2021_databook_all_20220701.pdf</t>
  </si>
  <si>
    <t>Webpage - Profile Member of the Board; Audit &amp; Supervisory Board Members</t>
  </si>
  <si>
    <t>https://group.ntt/en/ir/mgt/management/</t>
  </si>
  <si>
    <t>Sustainability Report 2021_x000D_
_x000D_
Gender Pay Gap Report 2021</t>
  </si>
  <si>
    <t xml:space="preserve">https://group.ntt/en/csr/data/pdf/sustainability_report_2021_databook_all_20220701.pdf_x000D_
_x000D_
https://services.global.ntt/en-us/legal/-/media/ntt/global/legal/united-kingdom/ntt-gender-pay-gap-report.pdf?rev=407bf504450f4774bbe94b8183f27729&amp;hash=44F2B16C4079E43B97C01494E0459737_x000D_
</t>
  </si>
  <si>
    <t>Comply with national information protection regulations to protect confidential confidentiality of confidential information, including personal information and customer information. Specifically, it is based on employee employment rules and the NTT Group Information Protection Policy." [Code of Conduct 2022, PDF 1]_x000D_
_x000D_
"NTT takes necessary measures within a reasonable limit to protect the privacy of everyone who visits this website." [Webpage - Privacy Policy]_x000D_
_x000D_
"Nippon Telegraph and Telephone Corporation(NTT) will strive to protect personal information, in accordance with the "NTT Group Information Security Policy" and the "Customer Personal Information Protection Policy" and "Shareholder Personal Information Protection Policy"." [Webpage - Protection of Personal Information]_x000D_
_x000D_
"NTT will handle the personal information of the customer ("Customer Personal Information"; such information excludes the individual numbers and specific personal information of business partners etc. Corporate customer information will also be treated as Customer Personal Information.) in accordance with the following policy, on the basis of the "NTT Group Information Security Policy"." [Webpage - Customer Personal Information Protection Policy]_x000D_
_x000D_
"NTT will handle the personal information of the Shareholder ("Shareholder Personal Information"; such information excludes the individual numbers and specific personal information of the Shareholder) in accordance with the following policy, on the basis of the "NTT Group Information Security Policy"." [Webpage - Shareholder Personal Information Protection Policy]</t>
  </si>
  <si>
    <t>Code of Conduct 2022_x000D_
_x000D_
Webpage - Privacy Policy_x000D_
_x000D_
Webpage - Protection of Personal Information_x000D_
_x000D_
Webpage - Customer Personal Information Protection Policy_x000D_
_x000D_
Webpage - Shareholder Personal Information Protection Policy</t>
  </si>
  <si>
    <t xml:space="preserve">https://group.ntt/en/csr/governance/pdf/compliance_20220708.pdf_x000D_
_x000D_
https://group.ntt/en/privacy/_x000D_
_x000D_
https://group.ntt/en/protection/_x000D_
_x000D_
https://group.ntt/en/protection/customers.html_x000D_
_x000D_
https://group.ntt/en/protection/shareholders.html_x000D_
_x000D_
_x000D_
_x000D_
_x000D_
</t>
  </si>
  <si>
    <t>When you use this website, some pages may ask you to enter your personal information (for example, when it is necessary for questionnaires, inquiries, or e-mail registration). The information that is requested is mainly personal data necessary for us to provide you with information or services; specifically, your name, e-mail address, phone number, and address." [Webpage - Privacy Policy]_x000D_
_x000D_
"Please be aware in advance that the information provided may sometimes be related to a third party within the minimum scope necessary (for example, to provide a delivery company or other contracted service provider with your name and address). As the person that provided the information, if you request disclosure of your own personal information, that information will be disclosed to you." [Webpage - Privacy Policy]</t>
  </si>
  <si>
    <t>https://group.ntt/en/privacy/</t>
  </si>
  <si>
    <t>All directors and employees of NTT Group have declared their commitment to complying with all laws and regulations (including their spirits), social standards, and internal company rules, whether in Japan or overseas, and acting in accordance with the highest ethical standards in both private and public activities. In tax-related operations, we also strive to maintain and enhance tax compliance by setting up guidelines and educating our employees. [...] NTT has established a basic policy of internal control systems for NTT Group to deal with various risks including tax risks which has been approved by NTT"s board." [Webpage - Tax Policy]</t>
  </si>
  <si>
    <t>https://group.ntt/en/csr/governance/tax.html</t>
  </si>
  <si>
    <t>Annual Report 2021_x000D_
_x000D_
Webpage - Tax Policy</t>
  </si>
  <si>
    <t>https://group.ntt/en/ir/library/annual/pdf/annual_report_21e_p.pdf_x000D_
_x000D_
https://group.ntt/en/csr/governance/tax.html</t>
  </si>
  <si>
    <t>Comply with corruption laws in each country and refrain from suspicious acts. We do not offer or accept gifts, hospitality or other types of incentives that could affect a business decision. Even when the other party is not a public of cial, etc., but an individual or a company, We do not to directly or indirectly provide them with economic benefit with the intention of wrongfully soliciting business (even if the bene t is described as a charitable donation or sponsorship of an event). Specifically, it is based on a handbook prevention handbook." [Code of Conduct 2022, PDF 1]</t>
  </si>
  <si>
    <t>https://group.ntt/en/csr/governance/pdf/compliance_20220708.pdf</t>
  </si>
  <si>
    <t>Corporate ethics training is conducted as part of continuous educational activities for all officers and employees. This training is tailored to meet the specific compliance and corruption risks of each company throughout the NTT Group. Furthermore, training for officers is also conducted every year." [Sustainability Report 2021, 64]_x000D_
_x000D_
"NTT conducts an annual survey that includes NTT Group companies in order to ascertain the extent to which employees are aware of compliance. At each NTT Group company, monitoring is performed under four different functions, comprising the departments in charge of business operations, compliance and internal auditing, as well as the Audit and Supervisory Board members, to ensure neutral and multifaceted checks are being performed. NTT checks the status of compliance audit implementation at NTT Group companies with an internal auditing department and directly confirms the status of compliance initiatives inside NTT and at NTT Group companies without an internal auditing department." [Webpage - Compliance]</t>
  </si>
  <si>
    <t>Sustainability Report 2021_x000D_
_x000D_
Webpage - Compliance</t>
  </si>
  <si>
    <t>https://group.ntt/en/csr/data/pdf/sustainability_report_2021_databook_all_20220701.pdf_x000D_
_x000D_
https://group.ntt/en/csr/governance/compliance.html</t>
  </si>
  <si>
    <t>Suppliers shall establish and continuously comply with a policy that prohibits all bribery, excessive gifts and entertainment, corruption and illegal political donations, extortion, and embezzlement." [Guidelines for Sustainability in Supply Chain 2022, 26]_x000D_
_x000D_
"The Guidelines for Sustainability in Supply Chain, the operational guidelines we issue to our suppliers, clearly outlines fair trade practices and business ethics (nine articles). With respect to critical suppliers, we conducted a survey on the status of Sustainable procurement. We checked activities concerning compliance in general, including their response to preventing corruption, illegal political contributions and antisocial forces, and also requested further improvements where necessary." [Sustainability Report 2021, 63]</t>
  </si>
  <si>
    <t>Guidelines for Sustainability in Supply Chain 2022_x000D_
_x000D_
Sustainability Report 2021</t>
  </si>
  <si>
    <t>https://group.ntt/en/csr/data/pdf/sustainability_report_2021_databook_all_20220701.pdf_x000D_
_x000D_
https://group.ntt/en/csr/data/pdf/sustainability_report_2021_databook_all_20220701.pdf</t>
  </si>
  <si>
    <t>Sustainability Report 2021_x000D_
_x000D_
Webpage - Compliance_x000D_
_x000D_
Corporate Ethics Help Line 2022</t>
  </si>
  <si>
    <t>https://group.ntt/en/csr/data/pdf/sustainability_report_2021_databook_all_20220701.pdf_x000D_
_x000D_
https://group.ntt/en/csr/governance/compliance.html_x000D_
_x000D_
https://group.ntt/en/csr/governance/pdf/0527_Help-Line.pdf</t>
  </si>
  <si>
    <t>https://assets.ctfassets.net/aax1cfbwhqog/1QVrXSK1NzyqxPYgLm8b0M/a20784c40dbe6344d1d6396018db779e/Nucor_Human_Rights_Policy.pdf</t>
  </si>
  <si>
    <t>https://assets.ctfassets.net/aax1cfbwhqog/1snFoKIsstU0dlGWdj6nP4/0a98b4716fc9befc745ad5d878d90e07/Supplier_Code_of_Conduct.pdf</t>
  </si>
  <si>
    <t>California Transparency in Supply Chains 2019</t>
  </si>
  <si>
    <t>https://assets.ctfassets.net/aax1cfbwhqog/4zxnfdmkOnNFzMLISxXY7w/ea5dfb532acd4c2f15b16c1413c4d684/California_Transparency_Supply_Chain_Disclosures.pdf</t>
  </si>
  <si>
    <t>https://downloads.ctfassets.net/aax1cfbwhqog/2rT5cdEuqXsBGORWt976A0/c3229e2f1eb27377d48a62ad61e565ce/Nucor_CSR2020_Rev.pdf</t>
  </si>
  <si>
    <t>Corporate Social Responsibility 2020Human Rights Policy 2020</t>
  </si>
  <si>
    <t>https://downloads.ctfassets.net/aax1cfbwhqog/2rT5cdEuqXsBGORWt976A0/c3229e2f1eb27377d48a62ad61e565ce/Nucor_CSR2020_Rev.pdfhttps://assets.ctfassets.net/aax1cfbwhqog/1QVrXSK1NzyqxPYgLm8b0M/a20784c40dbe6344d1d6396018db779e/Nucor_Human_Rights_Policy.pdf</t>
  </si>
  <si>
    <t>Safety Overview 2021</t>
  </si>
  <si>
    <t>https://assets.ctfassets.net/aax1cfbwhqog/6ibEA5tztuhHGzVi4lZZgS/287fa9efe06cad1ccb5b6fd86ce04267/Safety_at_Nucor.pdf</t>
  </si>
  <si>
    <t>Human Rights Policy 2020Webpage - Nucor Location</t>
  </si>
  <si>
    <t>https://assets.ctfassets.net/aax1cfbwhqog/1QVrXSK1NzyqxPYgLm8b0M/a20784c40dbe6344d1d6396018db779e/Nucor_Human_Rights_Policy.pdfhttps://www.nucor.com/locations/</t>
  </si>
  <si>
    <t>Form 10K 2022</t>
  </si>
  <si>
    <t>https://nucor.gcs-web.com/static-files/bae259d6-f967-456e-81ce-d62b453bfe31</t>
  </si>
  <si>
    <t>https://assets.ctfassets.net/aax1cfbwhqog/5n1LCL1rwagTFlOcaLvFaP/5f547a2d1d8a7e5131f761392d62a796/2022_Nucor_Proxy_Statement.PDFhttps://downloads.ctfassets.net/aax1cfbwhqog/5BPEhVoJfJtWgw44uMZN0e/97ffcaf482b00436422e3ec73dfefc72/2021_Nucor_Annual_Report.PDF</t>
  </si>
  <si>
    <t>https://www.nucor.com/leadership/</t>
  </si>
  <si>
    <t>Equal Employment Opportunity policy 2019</t>
  </si>
  <si>
    <t>https://assets.ctfassets.net/aax1cfbwhqog/4g4CuvJqrb5KcUAwcvgiwo/066a0059751a4e58e50564627605a5c6/Equal_Employment_Policy.pdf</t>
  </si>
  <si>
    <t>https://downloads.ctfassets.net/aax1cfbwhqog/5BPEhVoJfJtWgw44uMZN0e/97ffcaf482b00436422e3ec73dfefc72/2021_Nucor_Annual_Report.PDF</t>
  </si>
  <si>
    <t>https://www.nucor.com/privacy/</t>
  </si>
  <si>
    <t>Political Disclosures and Lobby Oversight Report 2022</t>
  </si>
  <si>
    <t>https://assets.ctfassets.net/aax1cfbwhqog/4U1g9BYytXNKq6fbRFU1kM/63db56adaf5c79292ebb6d3d46cb26f1/Political_Disclosures_and_Lobby_Oversight_Report_02.16.22.pdf</t>
  </si>
  <si>
    <t>Political Disclosures and Lobby Oversight Report 2022Standard of Business Conduct and Ethics 2019</t>
  </si>
  <si>
    <t>https://assets.ctfassets.net/aax1cfbwhqog/4U1g9BYytXNKq6fbRFU1kM/63db56adaf5c79292ebb6d3d46cb26f1/Political_Disclosures_and_Lobby_Oversight_Report_02.16.22.pdfhttps://assets.ctfassets.net/aax1cfbwhqog/4hV6lnxZIIo8qaOwSAkACe/1c3acc88de8a86633601196c11784d69/Standards_of_Business_Conduct_and_Ethics.pdf</t>
  </si>
  <si>
    <t>Our Providers' Ethical and Social Charter 2017</t>
  </si>
  <si>
    <t>http://www.nuevapescanova.com/nuevapescanova/wp-content/uploads/2018/02/Our-Providers-Ethical-and-Social-Charter.pdf</t>
  </si>
  <si>
    <t>Sustainability Roadmap (2025) 2021</t>
  </si>
  <si>
    <t>Supplier Code of Ethics 2019</t>
  </si>
  <si>
    <t>https://www.nutrien.com/what-we-do/leadership/board-directors</t>
  </si>
  <si>
    <t>https://www.nutrien.com/nutrien-privacy-policy</t>
  </si>
  <si>
    <t>We endorse internationally recognized human rights principles, including the United Nations Global Compact (UNGC), the United Nations Guiding Principles (UNGP), the Universal Declaration of Human Rights, the International Covenant on Civil and Political Rights, the International Covenant on Economic, Social and Cultural Rights." [Human Rights Policy 2022, 1]_x000D_
_x000D_
"Promote and protect human rights in our workplaces worldwide and throughout our global supply chain. [Human Rights Policy 2022, 1]</t>
  </si>
  <si>
    <t>https://www.nvidia.com/content/dam/en-zz/Solutions/about-us/documents/HumanRightsPolicy.pdf</t>
  </si>
  <si>
    <t>We endorse internationally recognized human rights principles, including the United Nations Global Compact (UNGC), [...] the Core Conventions of the International Labour Organization (ILO), the ILO Declaration on Fundamental Principles and Rights at Work." [Human Rights Policy 2022, 1]</t>
  </si>
  <si>
    <t>Human Rights Policy 2022_x000D_
_x000D_
Human Rights Policy 2022_x000D_
_x000D_
Responsible Business Alliance Code of Conduct 2021</t>
  </si>
  <si>
    <t>https://www.nvidia.com/content/dam/en-zz/Solutions/about-us/documents/HumanRightsPolicy.pdf##</t>
  </si>
  <si>
    <t>https://s22.q4cdn.com/364334381/files/doc_governance/2022/07/fy2022-nvidia-corporate-responsibility.pdf</t>
  </si>
  <si>
    <t>We regularly assess human rights-related risks and potential impacts, review our policies and management processes, and seek input from stakeholders on our approach." [Human Rights Policy 2022, 1]</t>
  </si>
  <si>
    <t xml:space="preserve">Under the direction of the NCGC, our Compliance Committee will promptly investigate allegations of human rights violations and pursue actions to mitigate and remediate any adverse human rights impacts." [Human Rights Policy 2022, 3]_x000D_
_x000D_
</t>
  </si>
  <si>
    <t xml:space="preserve">Human Rights Policy 2022_x000D_
_x000D_
</t>
  </si>
  <si>
    <t xml:space="preserve">https://www.nvidia.com/content/dam/en-zz/Solutions/about-us/documents/HumanRightsPolicy.pdf_x000D_
</t>
  </si>
  <si>
    <t>Human Rights Policy 2022_x000D_
_x000D_
Corporate Responsibility Report 2022_x000D_
_x000D_
Webpage - Ethics Point</t>
  </si>
  <si>
    <t>https://www.nvidia.com/content/dam/en-zz/Solutions/about-us/documents/HumanRightsPolicy.pdf_x000D_
_x000D_
https://s22.q4cdn.com/364334381/files/doc_governance/2022/07/fy2022-nvidia-corporate-responsibility.pdf_x000D_
_x000D_
https://secure.ethicspoint.com/domain/media/en/gui/25599/index.html</t>
  </si>
  <si>
    <t>NVIDIA is committed to providing a safe, healthy and sustainable environment for our employees, contractors, visitors, workers in our product supply chain, and our communities. We apply safe and sustainable practices across our global business and supply chain." [Environmental Health Safety Energy Policy 2022, 1]</t>
  </si>
  <si>
    <t>Environmental Health Safety Energy Policy 2022</t>
  </si>
  <si>
    <t>https://www.nvidia.com/content/dam/en-zz/Solutions/about-us/documents/NVIDIA-Environmental-Health-Safety-Energy-Policy.pdf</t>
  </si>
  <si>
    <t>NVIDIA is committed to providing a safe, healthy and sustainable environment for our employees, contractors, visitors, workers in our product supply chain, and our communities. We apply safe and sustainable practices across our global business and supply chain. [...] NVIDIA commits to [...] Uphold the Responsible Business Alliance (RBA) Code of Conduct and work with suppliers to ensure their adoption of the RBA Code of Conduct and promote high standards of EHS&amp;E performance throughout our product supply chain." [Environmental Health Safety Energy Policy 2022, 1]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esponsible Business Alliance Code of Conduct 2021, 6]</t>
  </si>
  <si>
    <t>Environmental Health Safety Energy Policy 2022_x000D_
_x000D_
Responsible Business Alliance Code of Conduct 2021</t>
  </si>
  <si>
    <t>https://www.nvidia.com/content/dam/en-zz/Solutions/about-us/documents/NVIDIA-Environmental-Health-Safety-Energy-Policy.pdf_x000D_
_x000D_
https://www.responsiblebusiness.org/media/docs/RBACodeofConduct7.0_English.pdf</t>
  </si>
  <si>
    <t>Environmental Health Safety Energy Policy 2022_x000D_
_x000D_
Responsible Business Alliance Code of Conduct 2021_x000D_
_x000D_
Corporate Responsibility Report 2022</t>
  </si>
  <si>
    <t>https://www.nvidia.com/content/dam/en-zz/Solutions/about-us/documents/NVIDIA-Environmental-Health-Safety-Energy-Policy.pdf_x000D_
_x000D_
https://www.responsiblebusiness.org/media/docs/RBACodeofConduct7.0_English.pdf_x000D_
_x000D_
https://images.nvidia.com/aem-dam/Solutions/documents/FY2022-NVIDIA-Corporate-Responsibility.pdf</t>
  </si>
  <si>
    <t>We offer competitive wages and benefits worldwide." [Human Rights Policy 2022, 1]</t>
  </si>
  <si>
    <t>We expect our suppliers to maintain progressive employment, environmental, health, safety, and ethical practices that meet or exceed applicable laws, the Responsible Business Alliance (RBA) Code of Conduct, our Corporate Responsibility (CR) Directive, our Code of Conduct, and this Human Rights Policy. We also encourage suppliers to use the RBA Code as a platform to go above and beyond compliance." [Human Rights Policy 2022, 2]_x000D_
_x000D_
"Compensation paid to workers shall comply with all applicable wage laws, including those relating to minimum wages, overtime hours and legally mandated benefits." [Responsible Business Alliance Code of Conduct 2021, 3]</t>
  </si>
  <si>
    <t>Human Rights Policy 2022_x000D_
_x000D_
Responsible Business Alliance Code of Conduct 2021</t>
  </si>
  <si>
    <t>https://www.nvidia.com/content/dam/en-zz/Solutions/about-us/documents/HumanRightsPolicy.pdf_x000D_
_x000D_
https://www.responsiblebusiness.org/media/docs/RBACodeofConduct7.0_English.pdf</t>
  </si>
  <si>
    <t>We offer competitive wages and benefits worldwide and honor working hours and work weeks that meet or exceed local laws." [Human Rights Policy 2022, 1]</t>
  </si>
  <si>
    <t>Human Rights Policy 2022_x000D_
_x000D_
Form 10K 2022</t>
  </si>
  <si>
    <t>https://www.nvidia.com/content/dam/en-zz/Solutions/about-us/documents/HumanRightsPolicy.pdf_x000D_
_x000D_
https://d18rn0p25nwr6d.cloudfront.net/CIK-0001045810/ca04d49f-caab-436f-9e6f-e8493c8e8515.pdf</t>
  </si>
  <si>
    <t xml:space="preserve">We expect our suppliers to maintain progressive employment, environmental, health, safety, and ethical practices that meet or exceed applicable laws, the Responsible Business Alliance (RBA) Code of Conduct, our Corporate Responsibility (CR) Directive, our Code of Conduct, and this Human Rights Policy. We also encourage suppliers to use the RBA Code as a platform to go above and beyond compliance." [Human Rights Policy 2022, 2]_x000D_
_x000D_
"Working hours are not to exceed the maximum set by local law. Further, a workweek should not be more than 60 hours per week, including overtime, except in emergency or unusual situations. All overtime must be voluntary." [Responsible Business Alliance Code of Conduct 2021, 3]_x000D_
_x000D_
</t>
  </si>
  <si>
    <t>We expect our suppliers to maintain progressive employment, environmental, health, safety, and ethical practices that meet or exceed applicable laws, the Responsible Business Alliance (RBA) Code of Conduct, our Corporate Responsibility (CR) Directive, our Code of Conduct, and this Human Rights Policy. We also encourage suppliers to use the RBA Code as a platform to go above and beyond compliance." [Human Rights Policy 2022, 2]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t>
  </si>
  <si>
    <t>Corporate Responsibility Report 2022_x000D_
_x000D_
Annual Review 2022</t>
  </si>
  <si>
    <t>https://s22.q4cdn.com/364334381/files/doc_governance/2022/07/fy2022-nvidia-corporate-responsibility.pdf_x000D_
_x000D_
https://s22.q4cdn.com/364334381/files/doc_financials/2022/ar/2022-Annual-Review.pdf</t>
  </si>
  <si>
    <t>Corporate Responsibility Report 2022_x000D_
_x000D_
Webpage - Board of Directors_x000D_
_x000D_
Webpage - Management Team</t>
  </si>
  <si>
    <t>https://s22.q4cdn.com/364334381/files/doc_governance/2022/07/fy2022-nvidia-corporate-responsibility.pdf_x000D_
_x000D_
https://investor.nvidia.com/governance/board-of-directors/default.aspx_x000D_
_x000D_
https://investor.nvidia.com/governance/management-team/default.aspx</t>
  </si>
  <si>
    <t>https://www.nvidia.com/content/dam/en-zz/Solutions/careers/2021-NVIDIA-EEO-1-Consolidated-Report.pdf</t>
  </si>
  <si>
    <t>Corporate Responsibility Report 2022_x000D_
_x000D_
Equal Employment Opportunity Policy 2020</t>
  </si>
  <si>
    <t>https://s22.q4cdn.com/364334381/files/doc_governance/2022/07/fy2022-nvidia-corporate-responsibility.pdf_x000D_
_x000D_
https://www.nvidia.com/content/dam/en-zz/Solutions/about-us/documents/Equal_Employment_Opportunity_Policy.pdf</t>
  </si>
  <si>
    <t>https://investor.nvidia.com/governance/board-of-directors/default.aspx</t>
  </si>
  <si>
    <t>We protect the personal information of current and former employees, members of our board of directors, customers, job applicants, online users, business partners, and suppliers." [Code of Conduct 2020, 11]</t>
  </si>
  <si>
    <t xml:space="preserve">Code of Conduct 2020 _x000D_
</t>
  </si>
  <si>
    <t>https://s22.q4cdn.com/364334381/files/doc_downloads/governance_documents/2022/NVIDIA-Code-of-Conduct-external.pdf</t>
  </si>
  <si>
    <t>https://www.nvidia.com/en-us/about-nvidia/privacy-policy/</t>
  </si>
  <si>
    <t>UK Public Tax Strategy 2021</t>
  </si>
  <si>
    <t>https://www.nvidia.com/content/dam/en-zz/Solutions/about-us/documents/NVIDIA%20UK%20Public%20Tax%20Strategy%20FY22.pdf</t>
  </si>
  <si>
    <t>Annual Review 2022</t>
  </si>
  <si>
    <t>https://s22.q4cdn.com/364334381/files/doc_financials/2022/ar/2022-Annual-Review.pdf</t>
  </si>
  <si>
    <t>Code Of Conduct 2020_x000D_
_x000D_
Anti Corruption Policy 2020</t>
  </si>
  <si>
    <t>https://www.nvidia.com/content/dam/en-zz/Solutions/about-us/documents/NVIDIA-Code-of-Conduct-external.pdf_x000D_
_x000D_
https://www.nvidia.com/content/dam/en-zz/Solutions/about-us/documents/NVIDIA-Anti-Corruption-Policy.pdf</t>
  </si>
  <si>
    <t>https://www.nvidia.com/content/dam/en-zz/Solutions/about-us/documents/NVIDIA-Anti-Corruption-Policy.pdf</t>
  </si>
  <si>
    <t>This Policy applies to all worldwide directors, officers, employees, and individuals serving as independent contractors of NVIDIA or its subsidiaries. We expect our agents, consultants, representatives, lobbyists, suppliers/vendors, resellers, distributors, customs or other brokers, contractors, advisors, and other business partners to comply with the principles contained in this policy." [Anti Corruption Policy 2020, 1]_x000D_
_x000D_
"This Policy prohibits corruptly promising, offering, providing, or authorizing the provision of money or anything of value (defined below) directly or indirectly to: influence any act or decision of the recipient in his/her official capacity; induce the recipient to do or omit to do any act in violation of his/her lawful duty; induce the recipient to influence any act or decision of a government or instrumentality of a government; or secure any improper advantage to obtain, retain, or direct regulatory approvals, contracts, business or other benefit." [Anti Corruption Policy 2020, 1]_x000D_
_x000D_
"This Policy prohibits you from providing bribes or other improper benefits directly or indirectly through third parties or associated persons."  [Anti Corruption Policy 2020, 2]_x000D_
_x000D_
"A violation of this Policy may result in severe personnel action, up to and including termination of your employment with NVIDIA." [Anti Corruption Policy 2020, 3]</t>
  </si>
  <si>
    <t>Human Rights Policy 2022_x000D_
_x000D_
Anti Corruption Policy 2020_x000D_
_x000D_
Webpage - Ethics Point</t>
  </si>
  <si>
    <t>https://www.nvidia.com/content/dam/en-zz/Solutions/about-us/documents/HumanRightsPolicy.pdf_x000D_
_x000D_
https://www.nvidia.com/content/dam/en-zz/Solutions/about-us/documents/NVIDIA-Anti-Corruption-Policy.pdf_x000D_
_x000D_
https://secure.ethicspoint.com/domain/media/en/gui/25599/index.html</t>
  </si>
  <si>
    <t>Code of Conduct 2020_x000D_
_x000D_
Political Contributions and Expenditures 2022</t>
  </si>
  <si>
    <t>https://s22.q4cdn.com/364334381/files/doc_downloads/governance_documents/2022/NVIDIA-Code-of-Conduct-external.pdf_x000D_
_x000D_
https://s22.q4cdn.com/364334381/files/doc_governance/2022/06/NVIDIA-Political-Contributions-and-Expenditures-(External)-June-2-2022.pdf</t>
  </si>
  <si>
    <t xml:space="preserve">NVIDIA does not make contributions of any kind (money, employee time, goods or services, or employee expense reimbursements), to political parties or candidates, including any direct contributions through any intermediary organizations, such as political action committees (PACs) or lobbyists, campaign funds, or trade or industry associations, or super PACs. This policy applies in all countries and across all levels of government, even where such contributions are permitted by law." [Political Contributions and Expenditures 2022, PDF 1]_x000D_
_x000D_
</t>
  </si>
  <si>
    <t>Political Contributions and Expenditures 2022</t>
  </si>
  <si>
    <t>https://s22.q4cdn.com/364334381/files/doc_governance/2022/06/NVIDIA-Political-Contributions-and-Expenditures-(External)-June-2-2022.pdf</t>
  </si>
  <si>
    <t>In 2021, NVIDIA made no independent expenditures related to political campaign initiatives and referenda meant to influence the outcome of ballot measures and had no reportable lobbying expenditures." [Political Contributions and Expenditures 2022, PDF 1]</t>
  </si>
  <si>
    <t>Code of Ethics and Standards of Business Conduct 2019</t>
  </si>
  <si>
    <t>https://nvri.gcs-web.com/static-files/62e12b81-3666-471b-b812-3caf8ce06ec8</t>
  </si>
  <si>
    <t>https://nvri.gcs-web.com/static-files/9d8e2a96-ce6f-440b-a245-60892ad2b323</t>
  </si>
  <si>
    <t>FORM 10-K 2022</t>
  </si>
  <si>
    <t>https://nvri.gcs-web.com/static-files/332371d2-319e-47a1-aaae-cbee4f6127c8</t>
  </si>
  <si>
    <t>Form 10-K 2022Proxy Statement  2022</t>
  </si>
  <si>
    <t>https://nvri.gcs-web.com/static-files/332371d2-319e-47a1-aaae-cbee4f6127c8https://nvri.gcs-web.com/static-files/5ed6637f-670a-4206-8ffa-d5021f58f4db</t>
  </si>
  <si>
    <t>Proxy Statement  2022</t>
  </si>
  <si>
    <t>https://nvri.gcs-web.com/static-files/5ed6637f-670a-4206-8ffa-d5021f58f4db</t>
  </si>
  <si>
    <t>Webpage - Board of DirectorsProxy Statement  2022</t>
  </si>
  <si>
    <t>https://nvri.gcs-web.com/corporate-governance/board-of-directorshttps://nvri.gcs-web.com/static-files/5ed6637f-670a-4206-8ffa-d5021f58f4db</t>
  </si>
  <si>
    <t>https://www.nvrinc.com/privacy-policy/</t>
  </si>
  <si>
    <t>"NXP believes that business can only flourish in societies where human rights are protected and respected. NXP recognizes that business has the responsibility to respect human rights and is capable of contributing to ensuring human rights worldwide." [Sustainability is Our Responsibility Policy 2020, PDF 1]</t>
  </si>
  <si>
    <t>Sustainability is Our Responsibility Policy 2020</t>
  </si>
  <si>
    <t>#https://www.nxp.com/docs/en/supporting-information/SUSTAINABILITY-POLICY.pdf#</t>
  </si>
  <si>
    <t xml:space="preserve">Labor and Human Rights Commitment 2021_x000D_
_x000D_
Code of Conduct 2021_x000D_
_x000D_
Slavery and Human Trafficking Statement 2021_x000D_
</t>
  </si>
  <si>
    <t>https://www.nxp.com/docs/en/supporting-information/Labor-and-Human-Rights-Commitment.pdf_x000D_
_x000D_
https://www.nxp.com/docs/en/supporting-information/BUSINESS-CODE-OF-CONDUCT.pdf_x000D_
_x000D_
https://www.nxp.com/docs/en/company-information/2021-MSA-STATEMENT.pdf</t>
  </si>
  <si>
    <t>https://www.nxp.com/docs/en/supporting-information/NXP-Supplier-Code-of-Conduct-EN.pdf</t>
  </si>
  <si>
    <t>Corporate Sustainability Report 2021_x000D_
_x000D_
Human-Rights Due Diligence Management System Process Flow 2021_x000D_
_x000D_
[Slavery and Human Trafficking Statement 2021</t>
  </si>
  <si>
    <t>https://www.nxp.com/docs/en/supporting-information/Corporate-Sustainability-Report-2021.pdf_x000D_
_x000D_
https://www.nxp.com/docs/en/supporting-information/Human-Rights-Due-Diligence.pdf_x000D_
_x000D_
https://www.nxp.com/docs/en/company-information/2021-MSA-STATEMENT.pdf</t>
  </si>
  <si>
    <t>Supply-Chain Assessment and Audit Procedures 2021_x000D_
_x000D_
Corporate Sustainability Report 2021_x000D_
_x000D_
Human-Rights Due Diligence Management System Process Flow 2021_x000D_
_x000D_
Slavery and Human Trafficking Statement 2021</t>
  </si>
  <si>
    <t>https://www.nxp.com/docs/en/supporting-information/NXP-Assessment-and-Audit-Process.pdf_x000D_
_x000D_
https://www.nxp.com/docs/en/supporting-information/Corporate-Sustainability-Report-2021.pdf_x000D_
_x000D_
https://www.nxp.com/docs/en/supporting-information/Human-Rights-Due-Diligence.pdf</t>
  </si>
  <si>
    <t>Corporate Sustainability Report 2021_x000D_
_x000D_
Human-Rights Due Diligence Management System Process Flow 2021_x000D_
_x000D_
Slavery and Human Trafficking Statement 2021</t>
  </si>
  <si>
    <t>We annually conduct a supplier risk assessment to determine our audit schedule for high-risk suppliers. Risk is assigned according to three scoring categories: &lt;49% (low risk), 50% - 70% (medium risk) and 71%-100% (high risk). In the 2020 assessment, 131 suppliers scored above 49%, 76 suppliers scored above 70%, and 19 suppliers scored 100%. For those suppliers that scored greater than 70%, the top three countries were Taiwan, China, and Malaysia." [2020 Sustainability Report]</t>
  </si>
  <si>
    <t>2020 Sustainability Report</t>
  </si>
  <si>
    <t>#https://www.nxp.com/docs/en/supporting-information/Corporate-Sustainability-Report-2020.pdf#</t>
  </si>
  <si>
    <t>The Fight Against Modern Slavery - Youtube video</t>
  </si>
  <si>
    <t>#https://www.youtube.com/watch?v=bWfq5jT-5wI&amp;t=1s#</t>
  </si>
  <si>
    <t>Slavery and Human Trafficking Statement 2021_x000D_
_x000D_
Human-Rights Due Diligence Management System Process Flow 2021</t>
  </si>
  <si>
    <t>https://www.nxp.com/docs/en/company-information/2021-MSA-STATEMENT.pdf_x000D_
_x000D_
https://www.nxp.com/docs/en/supporting-information/Human-Rights-Due-Diligence.pdf</t>
  </si>
  <si>
    <t>Human-Rights Due Diligence Management System Process Flow 2021_x000D_
_x000D_
Slavery and Human Trafficking Statement 2021</t>
  </si>
  <si>
    <t>https://www.nxp.com/docs/en/supporting-information/Human-Rights-Due-Diligence.pdf_x000D_
_x000D_
https://www.nxp.com/docs/en/company-information/2021-MSA-STATEMENT.pdf</t>
  </si>
  <si>
    <t>https://www.nxp.com/company/about-nxp/investor-relations/corporate-governance/nxp-code-of-conduct:NXP-CODE-OF-CONDUCT_x000D_
_x000D_
https://www.nxp.com/docs/en/supporting-information/BUSINESS-CODE-OF-CONDUCT.pdf_x000D_
_x000D_
https://investors.nxp.com/static-files/c465473b-203d-4e6d-b023-5342b0a87d81_x000D_
_x000D_
https://www.speakupfeedback.eu/web/s8aswe/hu/enter_access_code/19e5</t>
  </si>
  <si>
    <t>NXP is committed to providing safe and healthy working conditions in order to keep us from harm and promoting our health. We look out for the safety of each other and intervene where necessary to keep each other safe." [Code of Conduct 2021, 31]</t>
  </si>
  <si>
    <t>https://www.nxp.com/docs/en/supporting-information/BUSINESS-CODE-OF-CONDUCT.pdf</t>
  </si>
  <si>
    <t>https://www.nxp.com/docs/en/supporting-information/Corporate-Sustainability-Report-2021.pdf</t>
  </si>
  <si>
    <t xml:space="preserve">https://www.nxp.com/docs/en/supporting-information/NXP-Supplier-Code-of-Conduct-EN.pdf_x000D_
_x000D_
</t>
  </si>
  <si>
    <t>Corporate Sustainability Report 2021_x000D_
_x000D_
Supply-Chain Assessment and Audit Procedures 2021</t>
  </si>
  <si>
    <t>https://www.nxp.com/docs/en/supporting-information/Corporate-Sustainability-Report-2021.pdf_x000D_
_x000D_
https://www.nxp.com/docs/en/supporting-information/NXP-Assessment-and-Audit-Process.pdf</t>
  </si>
  <si>
    <t>NXP employees receive a fair remuneration for their work, both financially and in terms of professional recognition and appreciation and that is sufficient to provide them with a decent living for themselves. Appointments and promotions are based on the principle of equal opportunities. Furthermore, remuneration will be consistent with the provisions of all applicable wage laws, including those relating to minimum wage, overtime hours, and legally mandated social benefits." [Code of Conduct 2021, 30]</t>
  </si>
  <si>
    <t>Compensation paid to workers shall comply with all applicable wage laws, including those relating to minimum wages, overtime hours, and legally mandated benefits. [Supplier Code of Conduct 2022, PDF 3]</t>
  </si>
  <si>
    <t>https://www.nxp.com/docs/en/company-information/2021-MSA-STATEMENT.pdf</t>
  </si>
  <si>
    <t xml:space="preserve">Labor and Human Rights Commitment 2021_x000D_
_x000D_
Corporate Sustainability Report 2021_x000D_
_x000D_
</t>
  </si>
  <si>
    <t xml:space="preserve">https://www.nxp.com/docs/en/supporting-information/Labor-and-Human-Rights-Commitment.pdf_x000D_
_x000D_
https://www.nxp.com/docs/en/supporting-information/Corporate-Sustainability-Report-2021.pdf_x000D_
</t>
  </si>
  <si>
    <t>Working hours are not to exceed the maximum set by local law. Further, a work week shall not be more than 60 hours per week, including overtime, except in emergency or unusual situations. Workers shall have at least one scheduled day off every seven days and not work more t han six consecutive days. All overtime must be voluntary." [Supplier Code of Conduct 2022, PDF 3]</t>
  </si>
  <si>
    <t>Approximately 30% of our employees are covered by collective bargaining agreements." [Corporate Sustainability Report 2021, 192]</t>
  </si>
  <si>
    <t>In conformance with local law, Supplier shall respect the right of all workers to form and join trade unions of their own choosing, to bargain collectively and to engage in peaceful assembly as well as respect the right of workers to refrain from such activities." [Supplier Code of Conduct 2022, PDF 4]</t>
  </si>
  <si>
    <t>Corporate Sustainability Report 2021_x000D_
_x000D_
Webpage - Leadership Team</t>
  </si>
  <si>
    <t>https://www.nxp.com/docs/en/supporting-information/Corporate-Sustainability-Report-2021.pdf_x000D_
_x000D_
https://www.nxp.com/company/about-nxp/leadership-team:NXP-LEADERSHIP</t>
  </si>
  <si>
    <t>Webpage-Diversity, Equality and_x000D_
Inclusion_x000D_
_x000D_
Corporate Sustainability Report 2021</t>
  </si>
  <si>
    <t>https://www.nxp.com/company/about-nxp/diversity-equality-and-inclusion:DIVERSITY-AND-INCLUSION_x000D_
_x000D_
https://www.nxp.com/docs/en/supporting-information/Corporate-Sustainability-Report-2021.pdf</t>
  </si>
  <si>
    <t>2025 DIVERSITY, EQUALITY AND INCLUSION GOALS: 40% Women in Overall Global Workforce; 30% Women in Global Indirect Labor Workforce; 20% Women in Executive Positions; 25% Women in R&amp;D Positions." [Corporate Sustainability Report 2021, 57]</t>
  </si>
  <si>
    <t>https://www.nxp.com/company/about-nxp/leadership-team:NXP-LEADERSHIP</t>
  </si>
  <si>
    <t>NXP recognizes the importance of protecting the personal data we have in our possession. We treat the privacy, personal data and sensitive data of everyone involved in doing business for, or on behalf of, NXP with respect and take appropriate steps to protect it. Personal data within NXP is broadly defined as any information that can directly or indirectly identify a natural person, such as name, address, personnel number, email addresses, date of birth, HR performance ratings, etc." [Code of Conduct 2021, 16]</t>
  </si>
  <si>
    <t>Webpage - Privacy Statement_x000D_
_x000D_
Webpage-Applicant Privacy Statement</t>
  </si>
  <si>
    <t>https://www.nxp.com/pages/privacy-statement:PRIVACYPRACTICES_x000D_
_x000D_
https://www.nxp.com/pages/applicant-privacy-statement:APPLICANT-PRIVACY-STATEMENT</t>
  </si>
  <si>
    <t>https://investors.nxp.com/static-files/4c564920-493f-4653-ab69-8ee1101152a4</t>
  </si>
  <si>
    <t>NXP is committed to doing business free from bribery or corruption. We strictly prohibit unethical business practices such as bribes, kickbacks, or any other form of improper payment. [Code of Conduct 2021, 13]</t>
  </si>
  <si>
    <t>https://www.nxp.com/docs/en/supporting-information/Corporate-Sustainability-Report-2021.pdf_x000D_
_x000D_
https://www.nxp.com/docs/en/supporting-information/BUSINESS-CODE-OF-CONDUCT.pdf_x000D_
_x000D_
https://www.nxp.com/company/about-nxp/investor-relations/corporate-governance/nxp-code-of-conduct:NXP-CODE-OF-CONDUCT_x000D_
_x000D_
https://investors.nxp.com/static-files/c465473b-203d-4e6d-b023-5342b0a87d81_x000D_
_x000D_
https://www.speakupfeedback.eu/web/s8aswe/hu/enter_access_code/19e5</t>
  </si>
  <si>
    <t xml:space="preserve">As part of our business, we engage with governments, governmental organizations, industry associations, and other interest groups. In doing so, we must comply with the laws governing political activity. Where we participate in any political activities, we do so in a manner aligned to the company"s high ethical standards and in compliance with applicable laws. As a general principle, we do not use corporate funds to make payments, or donate money to political parties, organizations, or politicians. Any diversion from this principle requires appropriate management approval and should be compliant with all applicable laws, regulations, and disclosure requirements. [Code of Conduct 2021, 33]_x000D_
_x000D_
</t>
  </si>
  <si>
    <t xml:space="preserve">As a general principle, we do not use corporate funds to make payments, or donate money to political parties, organizations, or politicians." [Code of Conduct 2021, 33]_x000D_
</t>
  </si>
  <si>
    <t>NYK promotes equal opportunity in employment, personnel administration, wages, training, promotion, etc., and complies with applicable labor agreements and other agreements with attention to the protection of the rights of workers established in international treaties and in laws and regulations of each country or region in which NYK operates.' [Code of Conduct 2020, PDF - 6]</t>
  </si>
  <si>
    <t>https://www.nyk.com/english/profile/pdf/code_of_coduct.pdf</t>
  </si>
  <si>
    <t>Do not engage in inhumane acts such as forced labor or child labor, and endeavor to ensure appropriate payment of wages. Also, do not conduct trade with business enterprises engaged in inhumane employment.' [Webpage - CSR Guidelines for Partners and Suppliers]</t>
  </si>
  <si>
    <t>Webpage - CSR Guidelines for Partners and Suppliers</t>
  </si>
  <si>
    <t>https://www.nyk.com/english/esg/concept/guide/</t>
  </si>
  <si>
    <t>Comply with labor-related laws and endeavor to eliminate illegal extended working hours, and also support work patterns that create synergies among all areas that define work and life.' [Webpage - CSR Guidelines for Partners and Suppliers]</t>
  </si>
  <si>
    <t>Respect workers' rights, including collective bargaining rights and freedom of association, as prescribed in international treaties and in national and regional laws and regulations.' [Webpage - CSR Guidelines for Partners and Suppliers]</t>
  </si>
  <si>
    <t>Financial, Social and Environmental Performance 2021</t>
  </si>
  <si>
    <t>https://www.nyk.com/english/esg/pdf/2021_financialresult_all.pdf</t>
  </si>
  <si>
    <t>Financial, Social and Environmental Performance 2021Webpage - Top Management</t>
  </si>
  <si>
    <t>https://www.nyk.com/english/esg/pdf/2021_financialresult_all.pdfhttps://www.nyk.com/english/profile/directors/</t>
  </si>
  <si>
    <t>The Company has already formulated action plans for responding to each of these acts. Launched in April 2021, our new action plans promote the establishment of an environment and workplace culture that enable our diverse and talented human resources to meaningfully participate with a view to realizing diversity and inclusion.' [Financial, Social and Environmental Performance 2021, 36]'Action plan period: April 1, 2021 to March 31, 2026 (Five years): Increase participation by female employees in external dispatch training aimed at cross-industry exchange and skills acquisition to 30%.' [Financial, Social and Environmental Performance 2021, 36]'We respect human rights and do not discriminate on the basis of race, creed, religion, gender, sexual orientation, gender identity, national or regional origin, age, disability, or disease.' [Code of Conduct 2020, PDF 4]</t>
  </si>
  <si>
    <t>Financial, Social and Environmental Performance 2021Code of Conduct 2020</t>
  </si>
  <si>
    <t>https://www.nyk.com/english/esg/pdf/2021_financialresult_all.pdfhttps://www.nyk.com/english/profile/pdf/code_of_coduct.pdf</t>
  </si>
  <si>
    <t>Action plan period: April 1, 2021 to March 31, 2026 (Five years): Increase participation by female employees in external dispatch training aimed at cross-industry exchange and skills acquisition to 30%.' [Financial, Social and Environmental Performance 2021, 36]</t>
  </si>
  <si>
    <t>https://www.nyk.com/english/profile/directors/</t>
  </si>
  <si>
    <t>https://www.nykeurope.com/corporate/gender-pay-gap-report.html</t>
  </si>
  <si>
    <t>NYK is committed to ensuring that your privacy is protected in accordance with the following privacy policy.' [Webpage - Personal Information Protection Policy]</t>
  </si>
  <si>
    <t>https://www.nyk.com/english/privacy/</t>
  </si>
  <si>
    <t>Webpage - Privacy Policy (GDPR)</t>
  </si>
  <si>
    <t>https://www.nyk.com/english/gdpr/</t>
  </si>
  <si>
    <t>https://www.nykeurope.com/corporate/uk-tax-strategy-2022.html</t>
  </si>
  <si>
    <t>The tax affairs of NYKK UK are managed by a team of suitably qualified tax professionals, supported where appropriate by external advisors, NYKK tax department and by NYKK UK board.' [Webpage - UK Tax Strategy]</t>
  </si>
  <si>
    <t>Financial Result 2021</t>
  </si>
  <si>
    <t>We comply with the Japanese Penal Code, Unfair Competition Prevention Act, the U.S. Foreign Corrupt Practices Act (FCPA), and other laws that prohibit corrupt practices and bribery. We make every effort to prevent the bribery of public officials.' [Code of Conduct 2020, PDF - 2]</t>
  </si>
  <si>
    <t>In April 2016, we established a system under which legal departments confirm matters related to bribery when the launch of new business in a high-risk country is being considered. In addition to screening partner and agency candidates for bribery-related problems, suggestions regarding incorporation of clauses related to the prohibition of bribery when concluding contracts are provided and relevant matters are confirmed.' [Webpage - Strengthening of Compliance]</t>
  </si>
  <si>
    <t>Webpage - Strengthening of Compliance</t>
  </si>
  <si>
    <t>https://www.nyk.com/english/profile/gvn/cmp/</t>
  </si>
  <si>
    <t>We select suppliers appropriately and fairly. In selecting suppliers, in addition to considering the reliability of goods or services, as well as management stability, we give due consideration to the observance of laws and social norms, environmental preservation, the prevention of corruption, respect of human rights, improvement of employment and the working environment, and the status of compliance with corporate social responsibility with business partners, according to circumstances.' [Code of Conduct 2020, PDF - 3]
'In April 2016, we established a system under which legal departments confirm matters related to bribery when the launch of new business in a high-risk country is being considered. In addition to screening partner and agency candidates for bribery-related problems, suggestions regarding incorporation of clauses related to the prohibition of bribery when concluding contracts are provided and relevant matters are confirmed.' [Webpage - Strengthening of Compliance]</t>
  </si>
  <si>
    <t>Code of Conduct 2020
Webpage - Strengthening of Compliance</t>
  </si>
  <si>
    <t>https://www.nyk.com/english/profile/pdf/code_of_coduct.pdf
https://www.nyk.com/english/profile/gvn/cmp/#anc-04</t>
  </si>
  <si>
    <t>The Company provides several consultation services for employees to discuss concerns about or report workplace misconduct, harassment, and non-compliance activity, including the Yusen Chat Room providing connections to other employees and outside lawyers and a telephone consultation line operated by outside contractors. The Yusen Chat Room is available to roughly 70 Group companies in Japan and provides connections to six personnel, including an outside lawyer, available specifically to listen to a wide range of compliance matters and provide consultation, reporting, and whistleblowing on the matters. Every effort is made to ensure the person contacting the service incurs no adverse consequences and, if desired, the contact remains completely confidential with the objective that the information provided will help improve the work environment. Group companies overseas also contract with outside entities to provide internal reporting contact points at business sites in each region to support reporting and open discussion by directors and employees.' [Webpage - Strengthening of Compliance]'NYK has an Ethics &amp; Compliance Hotline for reports and consultations - not only for internal reports but also reports on human rights, discrimination, harassment, fraud, unethical or unlawful conduct, and improper employee conduct in business activities. This hotline allows the company to prevent or correct problems, and to quickly take appropriate remedial action. The hotline is available to all NYK Group employees at all times via telephone or email, and is designed to protect confidentiality and anonymity and allow direct consultation with external lawyers. In fiscal 2019, a new LGBT consultation service was set up to provide a system for LGBT and related personnel to discuss any workplace worries or difficulties.' [Webpage - Human Rights Initiatives]</t>
  </si>
  <si>
    <t>Webpage - Strengthening of ComplianceWebpage - Human Rights Initiatives</t>
  </si>
  <si>
    <t>https://www.nyk.com/english/profile/gvn/cmp/https://www.nyk.com/english/esg/social/activities/</t>
  </si>
  <si>
    <t>As part of its lobbying activities, NYK makes political contributions that comply with the political funds control law, are based on company performance, and are made in accordance with proper internal procedure. Also, to remain socially responsible and expand business value, we carefully review our lobbying activities and make contributions at amounts considered acceptable.' [Webpage - Strengthening of Compliance]</t>
  </si>
  <si>
    <t>NYK does not engage in inhumane acts such as forced labor or child labor. And NYK does not conduct trade with business enterprises engaged in such acts.' [Code of Conduct 2020, PDF 4]'We respect human rights and do not discriminate on the basis of race, creed, religion, gender, sexual orientation, gender identity, national or regional origin, age, disability, or disease.' [Code of Conduct 2020, PDF 4]'Moreover, the NYK Code of Conduct, which is a set of rules outlining important matters of our day-to-day business, explicitly states that NYK shall respect human rights and fairly engage in business activities, respecting and sufficiently understanding international norms and codes regarding human rights, including the Universal Declaration of Human Rights adopted by the United Nations in 1948, the U.N. International Bill of Rights, the core labor standards of the International Labor Organization (ILO), the U.N. Guiding Principles on Business and Human Rights, and ISO 26000.' [Webpage - Human Rights Initiatives]</t>
  </si>
  <si>
    <t>Code of Conduct 2020Webpage - Human Rights Initiatives</t>
  </si>
  <si>
    <t>https://www.nyk.com/english/profile/pdf/code_of_coduct.pdfhttps://www.nyk.com/english/esg/social/activities/</t>
  </si>
  <si>
    <t>Do not engage in inhumane acts such as forced labor or child labor, and endeavor to ensure appropriate payment of wages.' [Webpage - CSR Guidelines for Partners and Suppliers]'Respect workers' rights, including collective bargaining rights and freedom of association, as prescribed in international treaties and in national and regional laws and regulations.' [Webpage - CSR Guidelines for Partners and Suppliers]'Respect human rights, and do not discriminate on the basis of race, creed, religion, gender, sexual orientation, gender identity, national or regional origin, age, mental or physical disabilities, diseases, social status, or any other reason.' [Webpage - CSR Guidelines for Partners and Suppliers]</t>
  </si>
  <si>
    <t>At a Risk Management Committee held twice a year, NYK identifies and evaluates risk that can significantly affect companywide business. Among them are human rights issues, which NYK manages accordingly by preparing a risk map indicating the likelihood of the risk and its impact on business management.' [Webpage - Human Rights Initiatives]'Based on its risk management policy, the NYK Group has established an appropriate risk management system, which helps prevent the materialization of risks by identifying and assessing risks and formulating counterstrategies accordingly. If risks materialize, NYK gives first priority to dealing with matters that may endanger human lives. At the same time, the Company avoids or mitigates risks by obtaining appropriate information on all materialized risks in a timely manner so that the proliferation of damages can be prevented and operations can be promptly restored.' [Financial, Social and Environmental Performance 2021, 73]</t>
  </si>
  <si>
    <t>Webpage - Human Rights InitiativesFinancial, Social and Environmental Performance 2021</t>
  </si>
  <si>
    <t>https://www.nyk.com/english/esg/social/activities/https://www.nyk.com/english/esg/pdf/2021_financialresult_all.pdf</t>
  </si>
  <si>
    <t>Slavery and Human Trafficking Statement  2020/21</t>
  </si>
  <si>
    <t>https://www.nyk.com/english/esg/pdf/2020_msa_statement.pdf</t>
  </si>
  <si>
    <t>NYK participated in the 2021 Stakeholder Engagement Program (Human Rights Due Diligence Workshops) organized by Caux Round Table Japan (CRT Japan) from July 8 to September 30, 2021. In this program, company participants, human rights experts, and NGO/NPO representatives engaged in discussions on the latest issues for human rights due diligence set out in the United Nations Guiding Principles on Business and Human Rights.' [Webpage - Stakeholder Engagement]</t>
  </si>
  <si>
    <t>https://www.nyk.com/english/esg/social/stk/</t>
  </si>
  <si>
    <t>Webpage - Strengthening of Compliance
Webpage - Human Rights Initiatives</t>
  </si>
  <si>
    <t>Webpage - Strengthening of Compliance
Webpage - Human Rights Initiatives
Webpage - Inquiries</t>
  </si>
  <si>
    <t>https://www.nyk.com/english/profile/gvn/cmp/
https://www.nyk.com/english/esg/social/activities/
https://www.nyk.com/scripts/contact_oth_en/index.asp</t>
  </si>
  <si>
    <t>NYK realizes that a safe and healthy work environment is a top priority, and makes daily efforts for the prevention of accidents and occupational injuries.; NYK makes efforts to keep the work environment comfortable for employees by actively conducting measures that maintain and promote the sound physical and mental health of employees.' [Code of Conduct 2020, PDF - 6]</t>
  </si>
  <si>
    <t>Financial, Social and Environmental Performance 2021
NYK Report 2021</t>
  </si>
  <si>
    <t>https://www.nyk.com/english/esg/pdf/2021_financialresult_all.pdf
https://www.nyk.com/english/esg/nyk/__icsFiles/afieldfile/2021/01/02/2021_nykreport_all.pdf</t>
  </si>
  <si>
    <t>Maintain a safe and healthy work environment, and make daily efforts for prevention of accidents and occupational injuries.' [Webpage - CSR Guidelines for Partners and Suppliers]</t>
  </si>
  <si>
    <t>Maintain a safe and healthy work environment, and make daily efforts for prevention of accidents and occupational injuries.' [Webpage - CSR Guidelines for Partners and Suppliers]'Please note that we may carry out surveys of your activities, interview you or monitor your activities, ask you for redress, and require you to improve your activities.' [Webpage - CSR Guidelines for Partners and Suppliers]</t>
  </si>
  <si>
    <t>We respect human rights and do not discriminate on the basis of race, creed, religion, gender, sexual orientation, gender identity, national or regional origin, age, disability, or disease.' [Code of Conduct 2020, PDF 4]'Moreover, the NYK Code of Conduct, which is a set of rules outlining important matters of our day-to-day business, explicitly states that NYK shall respect human rights and fairly engage in business activities, respecting and sufficiently understanding international norms and codes regarding human rights, including the Universal Declaration of Human Rights adopted by the United Nations in 1948, the U.N. International Bill of Rights, the core labor standards of the International Labor Organization (ILO), the U.N. Guiding Principles on Business and Human Rights, and ISO 26000.' [Webpage - Human Rights Initiatives]</t>
  </si>
  <si>
    <t>https://www.obayashi.co.jp/en/sustainability/employee.html</t>
  </si>
  <si>
    <t>Webpage - Human ResourcesWebpage - CSR Procurement Policy</t>
  </si>
  <si>
    <t>https://www.obayashi.co.jp/en/sustainability/employee.htmlhttps://www.obayashi.co.jp/en/sustainability/suppliers/csr_procurement.html</t>
  </si>
  <si>
    <t>Webpage - Human ResourcesStatement on Modern Slavery and Human Trafficking 2021</t>
  </si>
  <si>
    <t>https://www.obayashi.co.jp/en/sustainability/employee.htmlhttps://www.obayashi.co.jp/en/news/upload/img/msa202103_en.pdf</t>
  </si>
  <si>
    <t>https://www.obayashi.co.jp/en/sustainability/index.html#section4</t>
  </si>
  <si>
    <t>Statement on Modern Slavery and Human Trafficking 2021</t>
  </si>
  <si>
    <t>https://www.obayashi.co.jp/en/news/upload/img/msa202103_en.pdf</t>
  </si>
  <si>
    <t>Webpage - Corporate Ethics</t>
  </si>
  <si>
    <t>https://www.obayashi.co.jp/en/sustainability/ethics.html</t>
  </si>
  <si>
    <t>Webpage - Health and SafetyStatement on Modern Slavery and Human Trafficking 2021</t>
  </si>
  <si>
    <t>https://www.obayashi.co.jp/en/sustainability/safeenv.htmlhttps://www.obayashi.co.jp/en/news/upload/img/msa202103_en.pdf</t>
  </si>
  <si>
    <t>Webpage - ESG Data Book</t>
  </si>
  <si>
    <t>https://www.obayashi.co.jp/en/sustainability/esg_data_e.html</t>
  </si>
  <si>
    <t>Webpage - CSR Procurement Policy</t>
  </si>
  <si>
    <t>https://www.obayashi.co.jp/en/sustainability/suppliers/csr_procurement.html</t>
  </si>
  <si>
    <t>Corporate Report 2021Statement on Modern Slavery and Human Trafficking 2021Webpage - Health and Safety</t>
  </si>
  <si>
    <t>https://www.obayashi.co.jp/en/ir/upload/img/ir2021en.pdfhttps://www.obayashi.co.jp/en/news/upload/img/msa202103_en.pdfhttps://www.obayashi.co.jp/en/sustainability/safeenv.html</t>
  </si>
  <si>
    <t>Webpage - CSR procurement Policy</t>
  </si>
  <si>
    <t>https://www.obayashi.co.jp/en/ir/upload/img/ir2021en.pdf</t>
  </si>
  <si>
    <t>Corporate Report 2021Webpage - ESG Data Book</t>
  </si>
  <si>
    <t>https://www.obayashi.co.jp/en/ir/upload/img/ir2021en.pdfhttps://www.obayashi.co.jp/en/sustainability/esg_data_e.html</t>
  </si>
  <si>
    <t>Webpage - Human ResourcesCorporate Report 2021</t>
  </si>
  <si>
    <t>https://www.obayashi.co.jp/en/sustainability/employee.htmlhttps://www.obayashi.co.jp/en/ir/upload/img/ir2021en.pdf</t>
  </si>
  <si>
    <t>https://www.obayashi.co.jp/en/company/directors_officers.html</t>
  </si>
  <si>
    <t>https://www.obayashi.co.jp/en/privacy_policy.html</t>
  </si>
  <si>
    <t>Webpage - Tax Governance Policy</t>
  </si>
  <si>
    <t>https://www.obayashi.co.jp/en/company/governance/tax.html</t>
  </si>
  <si>
    <t>https://www.obayashi.co.jp/en/ir/upload/img/consolidated2020.pdf</t>
  </si>
  <si>
    <t>Webpage - Anti-Bribery Program</t>
  </si>
  <si>
    <t>https://www.obayashi.co.jp/en/sustainability/ethics/anti-bribery_program.html</t>
  </si>
  <si>
    <t>The average age of employees nationally (not including apprentices) was around 45.7 (py: around 44.6) years.' [Annual Report 2020, 93]</t>
  </si>
  <si>
    <t>Annual Report 2020Webpage - Management</t>
  </si>
  <si>
    <t>https://presse.oebb.at/dam/jcr:f89cacd6-4aaf-4088-a6a4-5c6a9c9397e0/OEBB_AnnualReport2020.pdfhttps://holding.oebb.at/en/the-company/management</t>
  </si>
  <si>
    <t>https://presse.oebb.at/dam/jcr:f89cacd6-4aaf-4088-a6a4-5c6a9c9397e0/OEBB_AnnualReport2020.pdf</t>
  </si>
  <si>
    <t>The strategic target of increasing the proportion of women to 16.3 percent by 2023 is supported by numerous measures: Women's network meetings, coaching offers, targeted personnel development, reintegration programmes after maternity leave, flexible working time models such as flexitime models, teleworking, parental part-time work or paternity leave, workshops for managers and employees as well as mentoring programmes promote development opportunities.' [Annual Report 2020, 48]</t>
  </si>
  <si>
    <t>https://konzern.oebb.at/dam/jcr:f75fba99-1c35-424f-9c7f-2e487e0cc2fa/Code_of_Conduct_E_2020_ohneVerweise_V2.pdf</t>
  </si>
  <si>
    <t>Webpage - General terms and conditions</t>
  </si>
  <si>
    <t>https://holding.oebb.at/en/general-terms-and-conditions</t>
  </si>
  <si>
    <t>Annual Report 2020Code of Conduct 2020</t>
  </si>
  <si>
    <t>https://presse.oebb.at/dam/jcr:f89cacd6-4aaf-4088-a6a4-5c6a9c9397e0/OEBB_AnnualReport2020.pdfhttps://konzern.oebb.at/dam/jcr:f75fba99-1c35-424f-9c7f-2e487e0cc2fa/Code_of_Conduct_E_2020_ohneVerweise_V2.pdf</t>
  </si>
  <si>
    <t>Human Rights Policy 2020_x000D_
_x000D_
Code of Business Conduct 2020</t>
  </si>
  <si>
    <t>https://www.oxy.com/globalassets/documents/sustainability/occidentalhumanrightspolicystatement.pdf_x000D_
_x000D_
https://www.oxy.com/globalassets/documents/cbc/code_of_business_conduct.pdf</t>
  </si>
  <si>
    <t>The Company is committed to providing a workplace that does not use forced or child labor; that respects the rights of freedom of association and collective bargaining; that is free from harassment and discrimination on the basis of race, gender, national origin, sexual orientation, religion, disability or membership in any political, religious or union organization.' [Human Rights Policy 2020, 1]_x000D_
_x000D_
'We support those rights and freedoms that have been universally recognized in international as well as national law and that are described in the International Labour Organization (ILO) Convention 169, ILO Declaration on Fundamental Principles and Rights at Work [...] These include the [...] the right not to be discriminated against or harassed on the basis of race, religion, national origin, sexual orientation, disability or membership in any political, religious or union organization, and the right to compensation that meets basic needs as well as the right to a workplace free of child labor and slave labor.' [Code of Business Conduct 2020, 18]</t>
  </si>
  <si>
    <t>https://www.oxy.com/globalassets/documents/sustainability/occidentalhumanrightspolicystatement.pdf</t>
  </si>
  <si>
    <t>The Ethical Business Conduct (EBC) Policy and related procedures require due diligence be conducted on all non-U.S. contractors and suppliers. This vetting process includes background checks designed to identify past corruption or fraud, as well as significant Human Rights violations that have been confirmed through publicly available resources. [...] Failure of a contractor or supplier to comply with contractual provisions concerning respect for Human Rights may be treated as a breach of contract and be subject to appropriate remedies contained therein for breaches, including termination of the applicable foreign contract.' [Human Rights Policy 2020, 2]</t>
  </si>
  <si>
    <t>Code of Business Conduct 2020_x000D_
_x000D_
Sustainability Report 2021_x000D_
_x000D_
Webpage - Integrity Helpline</t>
  </si>
  <si>
    <t>https://www.oxy.com/globalassets/documents/cbc/code_of_business_conduct.pdf_x000D_
_x000D_
https://www.oxy.com/globalassets/documents/publications/2021-sustainability-report-web.pdf_x000D_
_x000D_
www.integrity-helpline.com/oxy.jsp_x000D_</t>
  </si>
  <si>
    <t>Annual ESG Performance Indicators 2021</t>
  </si>
  <si>
    <t>https://www.oxy.com/globalassets/documents/sustainability/oxy-esg-performance-indicators.pdf</t>
  </si>
  <si>
    <t>https://www.oxy.com/globalassets/documents/publications/2021-sustainability-report-web.pdf</t>
  </si>
  <si>
    <t>https://www.oxy.com/globalassets/documents/cbc/code_of_business_conduct.pdf</t>
  </si>
  <si>
    <t>https://www.oxy.com/globalassets/documents/investors/oxy-proxy-statement-2022.pdf_x000D_
_x000D_
https://www.oxy.com/globalassets/documents/investors/oxy-annual-report-2021.pdf</t>
  </si>
  <si>
    <t>Annual ESG Performance Indicators 2021_x000D_
_x000D_
Webpage - Board of Directors_x000D_
_x000D_
Webpage - Leadership</t>
  </si>
  <si>
    <t>https://www.oxy.com/globalassets/documents/sustainability/oxy-esg-performance-indicators.pdf_x000D_
_x000D_
https://www.oxy.com/investors/governance/board-of-directors/_x000D_
_x000D_
https://www.oxy.com/about/leadership/</t>
  </si>
  <si>
    <t>EEO-1 Report 2021_x000D_
_x000D_
Proxy Statement 2022</t>
  </si>
  <si>
    <t>https://www.oxy.com/globalassets/documents/sustainability/oxy-eeo1-consolidated-2021.pdf_x000D_
_x000D_
https://www.oxy.com/globalassets/documents/investors/oxy-proxy-statement-2022.pdf</t>
  </si>
  <si>
    <t>Webpage - Our DEI Commitment</t>
  </si>
  <si>
    <t>https://www.oxy.com/about/our-DEI-commitment/</t>
  </si>
  <si>
    <t>https://www.oxy.com/investors/governance/board-of-directors/</t>
  </si>
  <si>
    <t>The Company is committed to respecting and protecting the personal data and privacy of all individuals, including employees or applicants, Directors, contractors, shareholders, customers, vendors and other third parties that do business with the Company.' [Code of Business Conduct 2020, 17]</t>
  </si>
  <si>
    <t>Personal data should only be collected if there is a legitimate need to do so and in compliance with applicable laws, including privacy laws in effect in the countries in which we do business, and Company policies and procedures. Accessing any system or database containing personal data without prior authorization is prohibited. [...] Personal Data can include email addresses, contact information, pictures, etc. if that information can be linked to an identifiable person.' [Code of Business Conduct 2020, 17]</t>
  </si>
  <si>
    <t>https://www.oxy.com/investors/governance/uk-tax-strategy/</t>
  </si>
  <si>
    <t>https://www.oxy.com/globalassets/documents/investors/oxy-annual-report-2021.pdf</t>
  </si>
  <si>
    <t>The Company prohibits bribery in all forms. We comply with all applicable U.S. and international laws, treaties and regulations forbidding bribery and corruption, including the U.S. Foreign Corrupt Practices Act (FCPA), the UK Bribery Act (UKBA) and the local laws that apply where we conduct business. [...] Engaging in any form of bribery or corrupt activity risks exposing you and the Company to criminal and civil penalties under U.S. federal, state and international laws.' [Code of Business Conduct 2020, 8]_x000D_</t>
  </si>
  <si>
    <t>Code of Business Conduct 2020_x000D_
_x000D_
Sustainability Report 2021</t>
  </si>
  <si>
    <t>https://www.oxy.com/globalassets/documents/cbc/code_of_business_conduct.pdf_x000D_
_x000D_
https://www.oxy.com/globalassets/documents/publications/2021-sustainability-report-web.pdf</t>
  </si>
  <si>
    <t>Code of Business Conduct 2020_x000D_
_x000D_
Webpage - Political Contributions and Lobbying</t>
  </si>
  <si>
    <t>https://www.oxy.com/globalassets/documents/cbc/code_of_business_conduct.pdf_x000D_
_x000D_
https://www.oxy.com/investors/governance/political-contributions-and-lobbying/</t>
  </si>
  <si>
    <t>U.S. corporations are barred by federal law from making political contributions in connection with U.S. federal elections. Many states and non-U.S. jurisdictions have similar prohibitions. Therefore, the Board of Directors, the Government Affairs Committee or their designee must approve the use of Company funds, time or resources for political contributions.' [Code of Business Conduct 2020, 9]</t>
  </si>
  <si>
    <t>Supply Chain Management Guideline 2018</t>
  </si>
  <si>
    <t>https://www.one-line.com/sites/g/files/lnzjqr776/files/2019-04/ONE%20Supply%20Chain%20Global%20Guideline_201810_EN.pdf</t>
  </si>
  <si>
    <t>https://www.one-line.com/sites/g/files/lnzjqr776/files/2021-07/ONE_Sustainability%20Report%202021_Publish_220721.pdf</t>
  </si>
  <si>
    <t>We are committed to developing a diverse and inclusive workforce of engaged employees. This is underwritten by our Code of Conduct which expects all employees to treat one another with respect and dignity, regardless of age, race, creed, religion, nationality, gender identity or ability. We have zero tolerance for any form of discrimination or harassment on any such basis.' [Sustainability Report 2021, 32]</t>
  </si>
  <si>
    <t>https://eua.one-line.com/sites/g/files/lnzjqr1581/files/2021-10/Gender%20Pay%20Report%202020.pdf</t>
  </si>
  <si>
    <t>ONE respects your privacy and is committed to protecting your personal data. This privacy notice will inform you as to how we look after your personal data when you visit our website (regardless of where you visit it from) and tell you about your privacy rights and how the law protects you.' [Webpage - Privacy Policy]</t>
  </si>
  <si>
    <t>https://www.one-line.com/en/standard-page/privacy-policy</t>
  </si>
  <si>
    <t>ONE is committed to ensuring compliance with local requirements and working towards tax transparency and disclosure. Consistent with its core value of reliability (i.e. delivering stable, sustainable, and professional services), ONE does not condone the behaviour of profit shifting with a tax avoidance intent to minimise its tax obligation and commits to being a responsible taxpayer in all relevant countries. The group strives to carry out its tax strategy without compromising the integrity of its corporate governance and tax morality. The group's UK tax strategy reflects these values and is based on actively contributing to economic growth through compliance with all applicable UK tax laws, regulations, and local practices.' [UK Tax strategy 2022, 1]</t>
  </si>
  <si>
    <t>UK Tax strategy 2022</t>
  </si>
  <si>
    <t>https://eua.one-line.com/sites/g/files/lnzjqr1581/files/2022-04/220401_ONE_GHQ_Tax_Strategy_ver.2.1%20EUA%20RHQ%20%282%29v2.pdf</t>
  </si>
  <si>
    <t>We respect national competition laws, engage in business practices that are fair, transparent, freely competitive, and appropriate, and do not tolerate bribery or corruption in any form.' [Sustainability Report 2021, 11]'ONE conducts its business in full compliance with anti-bribery and anti-corruption laws, including but not limited to U.S. Foreign Corrupt Practices Act and U.K. Bribery Act. The provision or acceptance of bribes, whether at home or abroad, directly or indirectly, is strictly prohibited. In addition to our Code of Conduct, the ONE Basic Anti-Bribery Policy sets out that no employee of ONE, whether directly or through third-parties, should engage in any form of corrupt practices, including bribery and extortion.' [Sustainability Report 2021, 38]</t>
  </si>
  <si>
    <t>Further, the Anti-bribery Risk Assessment Guidelines are established to assess and mitigate the risk of bribes being paid through third parties, which includes a process to conduct adequate screening of vendors and business partners. Reminders of the Guidelines are sent out regularly, with the last one in April 2020.' [Sustainability Report 2021, 38]</t>
  </si>
  <si>
    <t>Comply with related laws and social norms in each country or region where we do business. Examples of subject laws and regulations are: Competition Law, Anti-Corruption/Anti-Bribery Act. [...] Eliminate inappropriate benefits through bribery and misconduct.' [Supply Chain Management Guideline 2018, PDF 2]</t>
  </si>
  <si>
    <t>We are committed to ensuring that there is no Modern-Day Slavery, human trafficking, forced labour or debt servitude in our supply chains nor in any part of our business.' [Modern Slavery Statement 2021, PDF 1]'We have zero tolerance for any form of discrimination or harassment on any such basis.' [Sustainability Report 2021, 33]'We work to ensure that we do not contribute to human rights violations, including forced and child labour, as a result of our global business activities.' [Sustainability Report 2021, 35]'As a corporate member of the Global Compact Network Singapore (GCNS), the local chapter of the United Nations Global Compact (UNGC) network, ONE supports the ten UNCG Principles. [...] We will continue to support UNGC by incorporating the ten principles in the sustainable development of our business: [...] Businesses should uphold the freedom of association and the effective recognition of the right to collective bargaining.' [Sustainability Report 2021, 38]</t>
  </si>
  <si>
    <t>https://eua.one-line.com/sites/g/files/lnzjqr776/files/2021-12/ONE%20Modern%20Slavery%20Statement2021-v1.0-signed.pdfhttps://www.one-line.com/sites/g/files/lnzjqr776/files/2021-07/ONE_Sustainability%20Report%202021_Publish_220721.pdf</t>
  </si>
  <si>
    <t xml:space="preserve">In 2020, we worked with specialist sustainability consulting firm Corporate Citizenship to conduct an assessment of our most material sustainability topics, building on from our previous assessments. We followed a four-stage process which included: Context and Topic Identification; Surveys; Interviews; Analysis and Validation.' [Sustainability Report 2021, 18]'In the beginning of 2021, we conducted a review of our material topics to ensure that we keep upto-date with current and emerging issues, especially in light of the unprecedented events of 2020, and to determine whether any new material topics have emerged, or if there is a shift in the importance and impact of the current topics. Based on the review, our list of material sustainability topics remains unchanged. However, certain topics like climate change, employee health safety and wellbeing have become more salient during the year, necessitating greater attention and resources to manage. We also witnessed the acceleration of digitalization, which has become ever more important as a means to improve efficiency and risk management. [...] Our Material Sustainability Topics: Human Rights and Labour Practices.' [Sustainability Report 2021, 18-19] </t>
  </si>
  <si>
    <t>Due diligence processes in our supply chain: As part of our initiatives to identify and mitigate risk, we have taken steps to integrate sustainability and compliance into our purchasing processes, by measuring and ensuring compliance with social and environmental standards.' [Modern Slavery Statement 2021, PDF 1]</t>
  </si>
  <si>
    <t>https://eua.one-line.com/sites/g/files/lnzjqr776/files/2021-12/ONE%20Modern%20Slavery%20Statement2021-v1.0-signed.pdf</t>
  </si>
  <si>
    <t>The recordable work-related injuries sustained by our employees include accidental slip and fall, tripping and injuries sustained in traffic accident during commute to work.' [Sustainability Report 2021, 34]</t>
  </si>
  <si>
    <t>We are committed to conducting our business with the highest standards of ethics and integrity, as set out in our Business Credo. This includes complying with laws and ordinances, respecting human rights and adhering to international rules and norms.' [Sustainability Report 2021, 38]'Corporate activities should adhere to social mores, respect human rights, honour local customs and practices, and address the concerns and interests of stakeholders.' [Sustainability Report 2021, 11]'As a corporate member of the Global Compact Network Singapore (GCNS), the local chapter of the United Nations Global Compact (UNGC) network, ONE supports the ten UNCG Principles. [...] We will continue to support UNGC by incorporating the ten principles in the sustainable development of our business: [...] Businesses should support and respect the protection of internationally proclaimed human rights.' [Sustainability Report 2021, 48]</t>
  </si>
  <si>
    <t>https://www.oceanspray.com/-/media/Project/OS/Brand-Sites/OceanSpray/Master/Intl-Master/Corporate/Our-Responsibility/Sustainability/Statement-on-Human-Rights-Slavery-and-Human-Trafficking.ashx?la=en&amp;hash=503410D7F248F105AE53150D1EF7C730BFD26412</t>
  </si>
  <si>
    <t>https://www.oceanspray.com/Board-of-Directors</t>
  </si>
  <si>
    <t>Working Conditions Policy 2020</t>
  </si>
  <si>
    <t>Occupational Health &amp; Safety Policy 2020</t>
  </si>
  <si>
    <t>https://www.oec-eng.com/api/sites/default/files/low_code-of-conduct_english_generic.pdf</t>
  </si>
  <si>
    <t>https://www.oec-eng.com/api/sites/default/files/oec-codigo-de-conduta-do-fornecedor-ingles.pdf</t>
  </si>
  <si>
    <t>Integrity Policy 2021</t>
  </si>
  <si>
    <t>https://www.oec-eng.com/api/sites/default/files/integrity-policy-oec_ing.pdf</t>
  </si>
  <si>
    <t>Code of Conduct 2021Integrity Policy 2021Webpage - Ethics Line</t>
  </si>
  <si>
    <t>https://www.oec-eng.com/api/sites/default/files/low_code-of-conduct_english_generic.pdfhttps://www.oec-eng.com/api/sites/default/files/integrity-policy-oec_ing.pdfhttps://canalconfidencial.com.br/linhadeeticaoec/</t>
  </si>
  <si>
    <t>Management Report 2021</t>
  </si>
  <si>
    <t>https://api.mziq.com/mzfilemanager/v2/d/0cae4bc8-e6f8-46df-9888-4ae991c799fe/f1b7cd8e-3536-59e5-b928-795af0812ecc?origin=1</t>
  </si>
  <si>
    <t>https://ri.oec-eng.com/en/other-information/management/</t>
  </si>
  <si>
    <t>Webpage - Management and BoardManagement Report 2021</t>
  </si>
  <si>
    <t>https://ri.oec-eng.com/en/other-information/management/https://api.mziq.com/mzfilemanager/v2/d/0cae4bc8-e6f8-46df-9888-4ae991c799fe/f1b7cd8e-3536-59e5-b928-795af0812ecc?origin=1</t>
  </si>
  <si>
    <t>https://www.oec-eng.com/api/sites/default/files/code-of-conduct-oec_eng.pdf</t>
  </si>
  <si>
    <t>https://www.oec-eng.com/en/privacy-notice</t>
  </si>
  <si>
    <t>https://api.mziq.com/mzfilemanager/v2/d/0cae4bc8-e6f8-46df-9888-4ae991c799fe/dfbeb4bf-5052-c42b-9406-10b6c695b52e?origin=1</t>
  </si>
  <si>
    <t>We are committed to respecting and complying with the ten principles of the UN Global Compact and labor rights as set out in the International Labor Organization Declaration on Fundamental Principles and Rights in our work.' [Code of Conduct 2021, 18]_x000D_
_x000D_
'The OeKB bank group respects the right of employees to freedom of assembly, freedom of expression and collective action, provided that the rights of others are not violated. The right to collective agreements in accordance with legal provisions is guaranteed, as is the non-discrimination of employees on the basis of their membership in organisations such as trade unions.' [Code of Conduct 2021, 15]_x000D_
_x000D_
'No one shall be held in slavery or servitude; slavery and the slave trade shall be prohibited in all their forms.' [Human Rights Policy 2021, 2]_x000D_
_x000D_
'All are equal before the law and are entitled without any discrimination to equal protection of the law. All are entitled to equal protection against any discrimination in violation of this Declaration and against any incitement to such discrimination.' [Human Rights Policy 2021, 2]_x000D_</t>
  </si>
  <si>
    <t>https://www.oe-eb.at/en/dam/jcr:3acd7bf2-e505-4b07-ae37-fa501eb21913/Code-of-Conduct-OeKB-Bank-Group.pdf_x000D_
_x000D_
https://www.oekb.at/en/dam/jcr:821c11c8-e7d6-4bb3-8214-c094ad45844e/OeKB-Human-Rights-Policy.pdf</t>
  </si>
  <si>
    <t>The topic of human rights due diligence, especially in the supply chain, has rapidly gained importance in recent years. Regulatory initiatives and discussions are taking place on this in countries including France, the Netherlands, Great Britain, Germany, Switzerland, and Austria. A European Commission consultation is currently under way on a proposed Directive on sustainable corporate governance and contains a mandatory due diligence review on environmental protection and human rights. Our experts in environmental and social assessments and human rights participate in discussions about respecting and ensuring human rights in ECA-guaranteed and EDFI-financed projects at conferences such as the UN Business and Human Rights Forum 2020, the OECD Practitioners Meetings, and in working groups of the European Development Finance Institutions. We also regularly engage in dialogue with civil society organisations.' [Sustainability Report 2020, 112]</t>
  </si>
  <si>
    <t>https://www.oe-eb.at/en/dam/jcr:f20d0d45-d5a9-4c4c-adf0-cb270c6c81b6/Sustainability%20Report_OeKB_Banking_Group_2020.pdf</t>
  </si>
  <si>
    <t>In addition to the local and national environmental and social regulations of the country in question, OeEB also strives to bring financing projects in line with international environmental, social, and human rights standards. If necessary, OeEB prepares a set of measures with its customers in the form of an action plan that then becomes a binding requirement in the credit agreement. Compliance with the environmental and social standards and the implementation of the action plan are verified at regular intervals over the course of the project. Additional attention is now also being paid to compliance with human rights aspects. To this end, OeEB is involved in the drafting of a harmonised implementation approach within the EDFI Group.' [Sustainability Report 2020, 55]_x000D_
_x000D_
'At the project level, we identify, assess, and manage climate-related risks starting with the due diligence assessment, which also includes an environmental and social assessment in OeKB and OeEB. When as sessing the compatibility of the environmental and social aspects, OeKB (as the Austrian export credit agen cy) must adhere to the Common Approaches of the OECD. As a member of the European Development Finance Institutions, OeEB adheres to the EDFI principles for responsible financing and the harmo nised EDFI exclusion list in all of its activities.' [Sustainability Report 2020, 77]</t>
  </si>
  <si>
    <t>Principles for Responsible Financing 2019</t>
  </si>
  <si>
    <t>https://www.oe-eb.at/dam/jcr:68e32186-aa49-47cd-83f6-903a5bd569d2/EDFI-Principles-for-Responsible-Financing.pdf</t>
  </si>
  <si>
    <t>The most important stakeholders of the OeKB bank group are listed in alphabetical order here and were taken into account when evaluating the material topics: Supervisory bodies/lawmakers; Federal Ministry of Europe, Integration and Foreign Affairs as the coordinator for development financing; Shareholders; Federal Ministry of Finance as the guarantor; Federal Ministry of Agriculture, Regions and Tourism; Investor base; Customer base; Employees; NGOs/the public/the media.' [Sustainability Report 2020, 23]_x000D_
_x000D_
'Customers and other stakeholders were invited several times to participate in the development of my oekb. They were able to communicate their requirements and expectations from the outset and were permitted to test the developed prototypes and give feedback on the functions and usability.' [Sustainability Report 2020, 35]</t>
  </si>
  <si>
    <t>https://www.oe-eb.at/en/dam/jcr:f20d0d45-d5a9-4c4c-adf0-cb270c6c81b6/Sustainability%20Report_OeKB_Banking_Group_2020.pdf_x000D_</t>
  </si>
  <si>
    <t>https://www.oe-eb.at/en/dam/jcr:3acd7bf2-e505-4b07-ae37-fa501eb21913/Code-of-Conduct-OeKB-Bank-Group.pdf</t>
  </si>
  <si>
    <t>Code of Conduct 2021_x000D_
webpage-feedback</t>
  </si>
  <si>
    <t>#https://www.oe-eb.at/en/dam/jcr:3acd7bf2-e505-4b07-ae37-fa501eb21913/Code-of-Conduct-OeKB-Bank-Group.pdf%0d%0ahttps:/www.oe-eb.at/en/contact-center/feedback.html#</t>
  </si>
  <si>
    <t>For many years, safety and health protection have been a major concern of the OeKB bank group, going beyond the legally required extent. Therefore, the corresponding regulations must be strictly adhered to. In addition, the OeKB bank group is committed to workplace health promotion to improve health and well being at work. Employees have a wide range of offers for physical and mental health at their disposal.' [Code of Conduct 2021, 14-15]</t>
  </si>
  <si>
    <t>Four accidents during travel to or from work and one work accident occurred at OeKB, OeEB, and OeKB CSD in 2020. There were no work-related fatalities.' [Sustainability Report 2020, 150]</t>
  </si>
  <si>
    <t>Initial salaries of holders of academic degrees correspond to the market level. These are published on the intranet, making them transparent for all employees. We make all decisions on new hires, promotions, and wage increases based solely on social and technical qualifications and competencies.' [Sustainability Report 2020, 93] _x000D_
_x000D_
'Entry level wages are governed by the collective bargaining agreement for the banking industry, which covers all employees of the OeKB bank group.' [Sustainability Report 2020, 142]</t>
  </si>
  <si>
    <t>The right to collective bargaining is legally guaranteed in Austria. OeKB, OeEB, and OeKB CSD have staff councils.' [Sustainability Report 2020, 151]</t>
  </si>
  <si>
    <t>sustainability report 2021</t>
  </si>
  <si>
    <t>#https://www.oe-eb.at/dam/jcr:f20d0d45-d5a9-4c4c-adf0-cb270c6c81b6/OeKB-Sustainability-Report-2021.pdf#</t>
  </si>
  <si>
    <t>The Nomination Committee set a target of 35 per cent for the proportion of the under-represented gender in the Supervisory Board (including the Staff Council) and the Executive Board by the year 2025.' [Sustainability Report 2020, 91]</t>
  </si>
  <si>
    <t>Sustainability Report 2020_x000D_
_x000D_
Webpage - Organisation</t>
  </si>
  <si>
    <t>https://www.oe-eb.at/en/dam/jcr:f20d0d45-d5a9-4c4c-adf0-cb270c6c81b6/Sustainability%20Report_OeKB_Banking_Group_2020.pdf_x000D_
_x000D_
https://www.oe-eb.at/en/about-oeeb/organisation.html</t>
  </si>
  <si>
    <t>Data protection is a fundamental right for companies and individuals. It includes, above all, the protection of customer-related data and of data of the company's own employees.' [Code of Conduct 2021, 8]</t>
  </si>
  <si>
    <t>The following data is logged and evaluated: Request (file name of the requested file) Browser type and browser version Operating system used Referrer URL, i.e. the website from which you visit our website, IP address, Date and time of your visit, The websites visited within our website, Form content.' [Webpage - Privacy Policy]_x000D_
_x000D_
'Moreover, your data will be received only by those bodies or employees within OeEB who or which require it to fulfil contractual, legal and regulatory obligations and to serve legitimate interests. We also use selected processors for the technical and organisational implementation of our website. All processors will be placed under a corresponding contractual obligation to handle your personal data confidentially and only to process it within the framework of the provision of their service according to our instructions.' [Webpage - Privacy Policy]_x000D_
_x000D_
'You have a right to information, rectification, erasure or restriction of the processing of your stored data, a right to object to the processing and a right to data portability in accordance with the prerequisites of data protection law.' [Webpage - Privacy Policy]</t>
  </si>
  <si>
    <t>https://www.oe-eb.at/en/privacy-policy.html</t>
  </si>
  <si>
    <t>https://www.oe-eb.at/dam/jcr:c2927561-f92c-4d78-b0d3-a956f6aa4fc8/OeEB-Annual-Report-2020.pdf</t>
  </si>
  <si>
    <t>The borderline in business life, where invitations or sponsorship cross the acceptable range and continue to lead to corruption via a grey area, is not always clearly defined in practice. When there is an 'advantage' in the criminal law sense of corruption that must not be accepted, is difficult to determine on the basis of general criteria.' [Code of Conduct 2021, 11]</t>
  </si>
  <si>
    <t>The whistleblower systems are designed to report violations of law.' [Code of Conduct 2021, 10]  _x000D_
_x000D_
'The whistleblower system of the OeKB bank group also includes noticed mistakes [...] All employees of the OeKB bank group have the  possibility to report within the framework of the respective whistleblower systems, but are not obliged to.' [Code of Conduct 2021, 10]  _x000D_
_x000D_
'In the whistleblower system, the interests of the persons reporting, the persons named, the OeKB bank group  and the individual companies must be protected and weighed against each other in each individual case. All  reports within the whistleblower system, in particular the identity of the reporting persons, are treated  confidentially within the framework of the law in order to ensure the protection of the reporting persons.  However, all whistleblowers must be aware that the disclosure of the facts they have reported, in particular  the identity of the persons concerned and of the persons reporting, may be necessary in exceptional cases in  the context of any investigations that may be initiated on the basis of their report, in particular in the context  of criminal investigations and proceedings.' [Code of Conduct 2021, 11]</t>
  </si>
  <si>
    <t>The OeKB bank group does not make any contributions to political parties.' [Code of Conduct 2021, 12]</t>
  </si>
  <si>
    <t>We respect and support the protection of human rights as enshrined in the European Convention on Human Rights and the Universal Declaration of Human Rights and intend to conduct our business in accordance with these principles.' [Code of Conduct 2021, 18]_x000D_
_x000D_</t>
  </si>
  <si>
    <t>https://www.ohio457.org/aboutus</t>
  </si>
  <si>
    <t>https://www.ohio457.org/privacy-security</t>
  </si>
  <si>
    <t>We require you to share your personal information with us for some of our online activities. These activities include accessing your account online and asking us questions. Personal information is any information that identifies you and describes your relationship with Ohio DC. Some examples of the information that Ohio DC may collect include: Name, address and Social Security number Account information Financial information from enrollments and transactions Any information you give Ohio DC Public information Family member and beneficiary information.' [Webpage - Privacy and Security]_x000D_
_x000D_
'When you enroll, we may share your personal information with one of our business partners to service your account.'  [Webpage - Privacy and Security]_x000D_
_x000D_
'If you are an Ohio DC participant, you can ask us for a copy of your personal information. Please call us at [...]  to access your personal information or for questions about our privacy policy. We will allow you to review your personal information and for your protection, we will verify your identity first. We can only give access to information that we control. We don't charge a fee for giving you a copy of your information now, but we may charge a small fee in the future.' [Webpage - Privacy and Security]</t>
  </si>
  <si>
    <t>https://www.opers.org/about/board/index.shtml</t>
  </si>
  <si>
    <t>OPERS is committed to responsible information handling practices. When you access or use the OPERS Web site, you agree to the terms and conditions outlined below. If you do not agree to these terms, please do not use this site. Since we may change our Internet Privacy Policy from time to time, your use of this site will be subject to the most current policy version. Therefore, you may want to check the policy from time to time. OPERS has a responsibility to protect its computing resources. If we believe an attempt is being made through the Internet to break into or otherwise abuse our computer systems or business information, we will use the information in our computer logs, and other means available, to determine those responsible. As part of these legal efforts, we may share the information we gather with law enforcement agencies or other authorized entities.' [Webpage - Privacy Policy &amp; Disclaimer]</t>
  </si>
  <si>
    <t>Webpage - Privacy Policy &amp; Disclaimer</t>
  </si>
  <si>
    <t>https://www.opers.org/legal/privacy.shtml</t>
  </si>
  <si>
    <t>If you are submitting a message to OPERS that requires a response, you may need to provide some specific, personal information. This information can include your full name, Social Security number, or your home address. Please do not send any confidential in a regular e-mail; instead, use the 'Message Center' available for encrypted message transmission on the OPERS Web site or call OPERS.' [Webpage - Privacy Policy &amp; Disclaimer]_x000D_
_x000D_
'As part of these legal efforts, we may share the information we gather with law enforcement agencies or other authorized entities.' [Webpage - Privacy Policy &amp; Disclaimer]_x000D_
_x000D_
'The OPERS Web site and computer systems are for legal and authorized use only. Unauthorized access, attempted access, or use of this or any related system is a violation of state and/or applicable federal law, and may be subject to prosecution. All activity on the OPERS systems are subject to having their activities on the site monitored and recorded by authorized support security personnel, at the discretion of OPERS management.' [Webpage - Privacy Policy &amp; Disclaimer]</t>
  </si>
  <si>
    <t>Global Code of Business Conduct and Ethics 2020Sustainability Report 2021</t>
  </si>
  <si>
    <t>https://investors.o-i.com/static-files/28a8613a-69c4-4d93-8796-0985857e13e9https://www.o-i.com/wp-content/uploads/2022/04/O-I_SustainabilityReport_032222.pdf</t>
  </si>
  <si>
    <t>Supplier Guiding Principles 2020</t>
  </si>
  <si>
    <t>https://investors.o-i.com/static-files/f1c76927-69d2-48cf-b260-8d2f0d36ef48</t>
  </si>
  <si>
    <t>https://www.o-i.com/wp-content/uploads/2022/04/O-I_SustainabilityReport_032222.pdf</t>
  </si>
  <si>
    <t>A group of external stakeholders, including a major investor, several large and small customers, and an environmental non-profit organization, provided input and validated the results of the assessment. [...] Continuous engagement with our stakeholders allows us to take the pulse of our customers, suppliers, employees, and communities, maintaining the sustainability balance of people, planet, and prosperity.' [Sustainability Report 2021, 44]</t>
  </si>
  <si>
    <t>Each O-I employee has a responsibility to immediately report actual or suspected violations of laws, this Code or O-I policies. This includes situations where the employee has violated or thinks they have violated the law, this Code or O-I policies or where the employee has observed, learned of or in good faith suspects that another person has violated any of these. Failing to promptly report known violations by others may be a violation of this Code. [...] Employees are encouraged to raise such concerns first with their immediate supervisor if they are comfortable doing that. This may provide valuable insights or perspectives and encourage prompt local resolution of problems. However, an employee may not be comfortable bringing the matter up with their immediate supervisor, or they may not believe that their supervisor has dealt with the matter promptly. In those situations, an employee should raise the matter, depending on the nature of the issue, with: a Human Resources representative, another member of management, the Legal Department, or the Ethics and Compliance Office. [...] O-I prohibits retaliation against an employee who, in good faith, seeks help or reports actual or suspected violations of laws, regulations, this Code or Company policies.' [Global Code of Business Conduct and Ethics 2020, 10]</t>
  </si>
  <si>
    <t>Global Code of Business Conduct and Ethics 2020Webpage - Ethics and Compliance Helpline</t>
  </si>
  <si>
    <t>https://investors.o-i.com/static-files/28a8613a-69c4-4d93-8796-0985857e13e9http://www.oiethics.com/</t>
  </si>
  <si>
    <t>Global Code of Business Conduct and Ethics 2020</t>
  </si>
  <si>
    <t>https://investors.o-i.com/static-files/28a8613a-69c4-4d93-8796-0985857e13e9</t>
  </si>
  <si>
    <t>Suppliers will provide employees with working conditions that are in compliance with all applicable laws and regulations regarding worker health and safety.' [Supplier Guiding Principles 2020, 2]</t>
  </si>
  <si>
    <t>https://investors.o-i.com/static-files/90313949-bf87-4ff7-b7a5-496d3074fc4e</t>
  </si>
  <si>
    <t>https://investors.o-i.com/static-files/90313949-bf87-4ff7-b7a5-496d3074fc4ehttps://investors.o-i.com/static-files/e6e2692c-9573-401d-8592-6b4217da1e61</t>
  </si>
  <si>
    <t>https://www.o-i.com/wp-content/uploads/2022/04/O-I_SustainabilityReport_032222.pdfhttps://investors.o-i.com/static-files/e6e2692c-9573-401d-8592-6b4217da1e61</t>
  </si>
  <si>
    <t>https://www.o-i.com/sustainability/diversity-inclusion-goal/</t>
  </si>
  <si>
    <t>For early-career roles, we will aim to recruit a minimum of 40% females per country/country group. For all recruitment activity our goal is to: Include a minimum of two female candidates on the interview slate for each role where gender balance is not currently being met. This applies to both external and internal appointments. Include at least one female interviewer for all interviews. [...] We are focused on increasing all aspects of D&amp;I across our management team, which includes taking steps to increase the representation of women in senior leadership roles compared to the base of 28% women in 2017.' [Webpage - Diversity and Inclusion]</t>
  </si>
  <si>
    <t>https://investors.o-i.com/static-files/e6e2692c-9573-401d-8592-6b4217da1e61</t>
  </si>
  <si>
    <t>Global Code of Business Conduct and Ethics 2020Webpage - Privacy</t>
  </si>
  <si>
    <t>https://investors.o-i.com/static-files/28a8613a-69c4-4d93-8796-0985857e13e9https://www.o-i.com/legal/privacy/</t>
  </si>
  <si>
    <t>https://www.o-i.com/legal/privacy/</t>
  </si>
  <si>
    <t>Webpage  - UK Tax Strategy</t>
  </si>
  <si>
    <t>https://www.o-i.com/legal/legal-documents-europe/uk-tax-strategy/</t>
  </si>
  <si>
    <t>UK tax strategy is set by the Global Head of Tax, EU Tax Director and It is approved by the O-I Glass Limited Board of Directors. They will jointly monitor the effectiveness and review the implementation of this policy, regularly considering its suitability, adequacy and effectiveness. In particular, they will ensure that the annual requirement to re-publish this strategy is adhered to.' [Webpage - UK Tax Strategy]</t>
  </si>
  <si>
    <t>We will continue to utilize internal monitoring and reporting to seek to avoid discrimination, corruption, violence, or conflict.' [Sustainability Report 2021, 197]</t>
  </si>
  <si>
    <t>Suppliers acting on behalf of O-I must comply with the U.S. Foreign Corrupt Practices Act and the U.K. Bribery Act, as well as all local laws dealing with bribery of government officials. In connection with any transaction as a supplier to O-I, or that otherwise involves O-I, the Supplier must not make or offer bribes, payments, or anything of value, directly or indirectly, to any government official, employee of a government controlled company, or political party, in order to obtain or retain business or any other improper business advantage. Suppliers acting on behalf of O-I are prohibited from making facilitating payments to government officials.' [Supplier Guiding Principles 2020, 2]'In situations involving non-compliance, O-I and its suppliers will develop ways to correct the non-compliance including a commitment from the supplier to correct the non-compliance within an appropriate timeframe. If there is no commitment from the supplier or a lack of corrective measures, O-I will consider taking appropriate corrective action which may include ceasing to do business with the supplier.' [Supplier Guiding Principles 2020, 4]</t>
  </si>
  <si>
    <t>https://investors.o-i.com/static-files/28a8613a-69c4-4d93-8796-0985857e13e9https://secure.ethicspoint.com/domain/media/en/gui/14604/report.html</t>
  </si>
  <si>
    <t>O-I respects the rights of individual employees to engage in political activity. However, Company funds, resources or time may not be utilized directly or indirectly by an employee for such political activity. While involved in such political activity, employees must make clear that their views and actions are their own, and not those of O-I.' [Global Code of Conduct and Ethics 2020, 30]</t>
  </si>
  <si>
    <t>O-I is committed to protecting human rights for all our people, meaning all those we impact, people within our workplaces, communities, and supply chain.' [Sustainability Report 2021, 195]</t>
  </si>
  <si>
    <t>https://ongcindia.com/documents/77751/0/Policy202.pdf/40017d6c-4d54-f318-eeac-a87dba556024</t>
  </si>
  <si>
    <t>Due diligence is conducted by the Company as stipulated under the applicable rules and regulations. ' [Integrated Annual Report 2022, 94]_x000D_
_x000D_
'The Company ensures compliance with applicable labour practice laws, including child labour and human rights issues, throughout its supply chain.' [Integrated Annual Report 2022, 94]_x000D_
_x000D_
'ONGC recognises the importance of conducting materiality assessments for identifying key areas that require its focus and response. Materiality assessments play a fundamental role in determining the ESG performance of the Company. ONGC conducted an in-depth materiality assessment to identify and update material issues that can potentially impact the Company and its stakeholders. [...] ONGC adopted a four-step approach for its materiality assessment: [...] Identification of universe of material issues; Refinement and categorisation of material topics; Conducting materiality survey and stakeholder interactions; Analysis of responses and development of materiality matrix' [Integrated Annual Report 2022, 30]</t>
  </si>
  <si>
    <t>https://ongcindia.com/documents/77751/4210481/annualreport2022_New.pdf/a7abf192-1430-ee78-432f-1dba9f6bf973</t>
  </si>
  <si>
    <t>There are well-established practices in place, such as an Online Grievance Management System and Whistle Blower Policy/Vigil Mechanism. Strict adherence to laws is mandated, including labour rights, health and safety, zero discrimination, freedom of association and collective bargaining, human rights, contract management, and POSH. [...] All the employees have access to the CMD and Directors through e-mails. ONGC has introduced an e-Grievance handling mechanism for quick redressal of grievances, which can be accessed on [...]' [Integrated Annual Report 2022, 36]_x000D_
 _x000D_
'Anonymous / Pseudonymous complaint shall not be entertained. [...] The Whistle Blower should give his name, address, contact number(s) and e-mail address in the beginning or at the end of complaint or in an attached letter so that the same can be concealed, while processing further. The identity of a Subject and the Whistle Blower will be kept confidential to the extent possible given the legitimate needs of law and the investigation.' [Whistle Blower Policy 2019, 6]_x000D_
_x000D_
'Access to grievance redresaal mechanism for all stakeholders.' [Integrated Annual Report 2022, 36]</t>
  </si>
  <si>
    <t>Integrated Annual Report 2022_x000D_
_x000D_
Whistle Blower Policy 2019</t>
  </si>
  <si>
    <t>https://ongcindia.com/documents/77751/4210481/annualreport2022_New.pdf/a7abf192-1430-ee78-432f-1dba9f6bf973_x000D_
_x000D_
https://ongcindia.com/documents/77751/1767719/3006_316_wb30052019.pdf/f57e9f93-0ede-8e52-007c-ffdaccb117b0</t>
  </si>
  <si>
    <t>There are well-established practices in place, such as an Online Grievance Management System and Whistle Blower Policy/Vigil Mechanism. Strict adherence to laws is mandated, including labour rights, health and safety, zero discrimination, freedom of association and collective bargaining, human rights, contract management, and POSH. [...] All the employees have access to the CMD and Directors through e-mails. ONGC has introduced an e-Grievance handling mechanism for quick redressal of grievances, which can be accessed on [...]' [Integrated Annual Report 2022, 36]_x000D_
_x000D_
'Access to grievance redresaal mechanism for all stakeholders.' [Integrated Annual Report 2022, 36]_x000D_
 _x000D_
'Anonymous / Pseudonymous complaint shall not be entertained. ' [Whistle Blower Policy 2019, 6]_x000D_
_x000D_
'The Whistle Blower should give his name, address, contact number(s) and e-mail address in the beginning or at the end of complaint or in an attached letter so that the same can be concealed, while processing further. The identity of a Subject and the Whistle Blower will be kept confidential to the extent possible given the legitimate needs of law and the investigation.' [Whistle Blower Policy 2019, 6]</t>
  </si>
  <si>
    <t>We are committed to maintain highest standards of occupational health, safety and environmental protection with effective HSE risks management; We shall comply with all applicable legislations, codes, standards and requirements to promote occupational health, safety and environmental protection for sustainable development. [...] We shall enhance awareness and involvement of all the stake holders in promotion of occupational health, safety and environment protection.' [HSE Policy 2022, 1]_x000D_
_x000D_
'The Company is committed to provide and maintain a safe, healthy workplace by addressing the risks of accident, injuries and hazards on a continuous basis. The Company is focused on inculcating a culture of awareness, monitoring and participation surrounding health and safety directly or through agency or contractor as applicable. Company is committed for compensation in case of incapacity or loss of life, to the victim or dependent as the case may be directly or through agency or contractor, as per applicable policy or regulation or laws qua deserving laws. ' [Human Rights Policy 2022, 3]</t>
  </si>
  <si>
    <t>HSE Policy 2022_x000D_
_x000D_
Human Rights Policy 2022</t>
  </si>
  <si>
    <t>https://ongcindia.com/documents/77751/1767704/2204_hsepolicy040222.pdf/c521020b-6de8-4aa6-a047-a1f976b8d4ea_x000D_
_x000D_
https://ongcindia.com/documents/77751/0/Policy202.pdf/40017d6c-4d54-f318-eeac-a87dba556024</t>
  </si>
  <si>
    <t>All service contract agreements with suppliers follow applicable legal and Health, Safety and Environment (HSE) standards throughout the execution process' [Integrated Annual Report 2022, 53]_x000D_
_x000D_
'ONGC is dedicated to ensuring that all of its vendors and suppliers work in a healthy and safe environment while maintaining the highest level of service quality' [Integrated Annual Report 2022, 83]</t>
  </si>
  <si>
    <t>Health and safety practices [...] During the year 2021-22, External Safety Audits were conducted by Oil Industry Safety Directorate (OISD) at 76 Installations. Directorate General of Mines Safety (DGMS) is a Regulatory Agency under the Ministry of Labour and Employment, GoI in matters pertaining to occupational safety, health and welfare of persons employed in mines including oil mines. DGMS carried out inspections at 81 Installations during the year 2021-22.' [Integrated Annual Report 2022, 92]</t>
  </si>
  <si>
    <t>The Company ensures compliance with applicable laws related to wages, work hours, leaves, leave with wages, and benefits, to both regular employees of the company as well as workers deployed by contractors.' [Human Rights Policy 2022, 3]_x000D_
_x000D_
'To comply with all legal wage obligations, the Company ensures fair compensation, which is at least the minimum wage as mandated by regulations or the applicable prevailing salary, whichever is higher.' [Integrated Annual Report 2022, 36]</t>
  </si>
  <si>
    <t>Human Rights Policy 2022_x000D_
_x000D_
Integrated Annual Report 2022</t>
  </si>
  <si>
    <t>https://ongcindia.com/documents/77751/0/Policy202.pdf/40017d6c-4d54-f318-eeac-a87dba556024_x000D_
_x000D_
https://ongcindia.com/documents/77751/4210481/annualreport2022_New.pdf/a7abf192-1430-ee78-432f-1dba9f6bf973</t>
  </si>
  <si>
    <t>'The Company ensures compliance with applicable laws related to wages, work hours, leaves, leave with wages, and benefits, to both regular employees of the company as well as workers deployed by contractors.' [Human Rights Policy 2022, 3]</t>
  </si>
  <si>
    <t>ONGC is committed to human rights protection and has a robust policy in place to minimise associated consequences across the organisation. It recognises Freedom of Association and Collective Bargaining.' [Integrated Annual Report 2022, 36]</t>
  </si>
  <si>
    <t>https://ongcindia.com/web/eng/about-ongc/board-of-directors</t>
  </si>
  <si>
    <t>The Company is committed to protect the right to privacy of its employees and other stakeholders. The Company does not disclose personal information/data to third parties, without consent of its stakeholders, unless required by law/Statutory Authorities etc., to do so. [Human Rights Policy 2022, 4]</t>
  </si>
  <si>
    <t>We collect and use personal information (including name, address, telephone number and email) [...] We may automatically collect non-personal information about you such as the type of internet browsers you use or the website from which you linked to our site. We may also aggregate details which you have submitted to the site (for example, your age and the town where you live). You cannot be identified from this information and it is only used to assist us in providing an effective service on this website. We may from time to time supply third parties with this non-personal or aggregated data for uses in connection with this site.' [Webpage - Privacy Policy]_x000D_
_x000D_
'From time to time we would like to use your personal information for purposes other than as set out in the above section. We believe that these additional uses will be of benefit to you. However, we understand that you may not wish us to use your information in this way. We will not use your information for the purposes set out below if you have indicated that you do not wish us to use your information in this way when submitting the information. [...] from time to time we would like to give your name, address and e-mail and any other personal data you supply to us to selected third parties. These third parties may use this information for: Market research and tracking of sales data Sending you information about their products and services Giving the information to their affiliate offices and companies to enable them to send you information which may be of interest to you.' [Webpage - Privacy Policy]</t>
  </si>
  <si>
    <t>https://ongcindia.com/web/eng/privacy-policy/privacy-policy</t>
  </si>
  <si>
    <t>The Company has zero tolerance towards malpractices of bribery or corruption in any form, in its business directly or indirectly. The Company operates and expects its associates to operate, conforming to the highest moral, ethical standards, and fostering a culture of integrity and transparency. The Company has adopted a Whistle-blower policy and mechanism for reporting concerns about unethical conduct, actual or suspected fraud.' [Human Rights Policy 2022, 4]_x000D_
_x000D_
'To protect ONGC from any kind of frauds resulting in loss and reputation damage by adopting integrated measures for effective and efficient fraud prevention, detection and remediation. [...] The Fraud Prevention Policy shall help in strengthening the overall fraud risk management framework of ONGC and seeks to: Promote an ethical and fraud-free environment at ONGC; Create a culture at ONGC that promotes fraud prevention by all stakeholders; including senior management, employees, business associates, vendors, customers and others doing business or having dealings with ONGC.' [Fraud Prevention Policy 2018, 2]_x000D_
_x000D_
'The term fraud could have a wide range of coverage such as, but not limited to forgery, bribery, corruption, deception, embezzlement, misappropriation, false representation, concealment of material facts, theft and collusion' [Fraud Prevention Policy 2018, 3]</t>
  </si>
  <si>
    <t>Human Rights Policy 2022_x000D_
_x000D_
Fraud Prevention Policy 2018</t>
  </si>
  <si>
    <t>https://ongcindia.com/documents/77751/0/Policy202.pdf/40017d6c-4d54-f318-eeac-a87dba556024_x000D_
_x000D_
https://ongcindia.com/documents/77751/1767719/3695_350_fraud211201.pdf/d7ee464a-2a57-f6e1-439f-9b2f2ed97ef4</t>
  </si>
  <si>
    <t>The policy would also apply to persons appointed on adhoc/temporary/contract basis, trainees, apprentices as well as representatives of business associates, vendors, customers, and others doing business or having dealings with ONGC.' [Fraud Prevention Policy 2018, 2]_x000D_
_x000D_
'Every employee(full time, part time, adhoc, temporary, contract, ex-employee, advisor), representative of vendors, suppliers, contractors, consultants, service providers or any other agency(ies) doing any type of business with ONGC, is expected and shall be responsible to ensure that there is no fraudulent act committed by them while performing any business transaction(s) with ONGC. As soon as it is learnt that a fraud or suspected fraud has taken or is likely to take place they should immediately apprise the same to the concerned as per the procedure.' [Fraud Prevention Policy 2018, 4]_x000D_
_x000D_
'The term fraud could have a wide range of coverage such as, but not limited to forgery, bribery, corruption, deception, embezzlement, misappropriation, false representation, concealment of material facts, theft and collusion.  An illustrative list of actions constituting fraud is given below:  [...] Bribery or kickbacks.' [Fraud Prevention Policy 2018, 3]_x000D_
_x000D_
'Failure to comply with this policy or an employee who is engaged in any form of fraud or an employee who suspects or discovers fraudulent activity and fails to report the same as required by this policy or an employee who intentionally reports false or misleading information is subject to disciplinary action and will be subject to appropriate action from Management.' [Fraud Prevention Policy 2018, 4]</t>
  </si>
  <si>
    <t>Fraud Prevention Policy 2018</t>
  </si>
  <si>
    <t>https://ongcindia.com/documents/77751/1767719/3695_350_fraud211201.pdf/d7ee464a-2a57-f6e1-439f-9b2f2ed97ef4</t>
  </si>
  <si>
    <t>Whistle Blower Policy 2019_x000D_
_x000D_
Integrated Annual Report 2022_x000D_
_x000D_
Fraud Prevention Policy 2018</t>
  </si>
  <si>
    <t>https://ongcindia.com/documents/77751/1767719/3006_316_wb30052019.pdf/f57e9f93-0ede-8e52-007c-ffdaccb117b0_x000D_
_x000D_
https://ongcindia.com/documents/77751/4210481/annualreport2022_New.pdf/a7abf192-1430-ee78-432f-1dba9f6bf973_x000D_
_x000D_
https://ongcindia.com/documents/77751/1767719/3006_316_wb30052019.pdf/f57e9f93-0ede-8e52-007c-ffdaccb117b0</t>
  </si>
  <si>
    <t>Corporate Social Responsibility And Sustainability Policy 2021</t>
  </si>
  <si>
    <t>https://ongcindia.com/documents/77751/2660534/ONGCCSRPolicy2021.pdf/28f0b816-781d-e237-067f-5ce3dbc62163</t>
  </si>
  <si>
    <t>Webpage - 10 Steps to a Safer Ride</t>
  </si>
  <si>
    <t>https://www.olacabs.com/media/in/press/ola-launches-10-steps-to-a-safer-ride-for-driver-partners-and-customers-as-services-resume-in-100-cities-in-green-and-orange-zones-across-the-country</t>
  </si>
  <si>
    <t>Flexi-pay Benefit: Design your salary structure by choosing from a wide range of tax saving options." [Webpage - Life at Ola]</t>
  </si>
  <si>
    <t>Webpage - Life at Ola</t>
  </si>
  <si>
    <t>https://www.olacabs.com/careers</t>
  </si>
  <si>
    <t>Our Vision is to empower women from low-income groups to become changemakers and leaders in their communities, thereby contributing to nation-building." [Webpage - Ola Foundation]</t>
  </si>
  <si>
    <t>Webpage - Ola Foundation</t>
  </si>
  <si>
    <t>https://ola.foundation/</t>
  </si>
  <si>
    <t>Webpage - Privacy Policy (Olacabs India)</t>
  </si>
  <si>
    <t>https://www.olacabs.com/tnc?doc=india-privacy-policy</t>
  </si>
  <si>
    <t>Webpage - Privacy Policy (Olacabs India)_x000D_
_x000D_
Webpage - Privacy Policy for Australia_x000D_
_x000D_
Webpage - Privacy Policy for New Zealand_x000D_
_x000D_
Webpage - UK Privacy policy</t>
  </si>
  <si>
    <t>https://www.olacabs.com/tnc?doc=india-privacy-policy_x000D_
_x000D_
https://www.olacabs.com/tnc?doc=aus-privacy-policy_x000D_
_x000D_
https://www.olacabs.com/tnc?doc=nz-privacy-policy_x000D_
_x000D_
https://www.olacabs.com/tnc?doc=uk-privacy-policy</t>
  </si>
  <si>
    <t>https://www.olamgroup.com/content/dam/olamgroup/about-olam/ethics-and-compliance/ethics-and-compliance-pdfs/Olam%20Supplier%20Code__English.pdf</t>
  </si>
  <si>
    <t>https://www.olamgroup.com/privacy.html</t>
  </si>
  <si>
    <t>https://www.olamgroup.com/content/dam/olamgroup/about-olam/ethics-and-compliance/ethics-and-compliance-pdfs/Olam-Anti-Bribery-and-Corruption-Policy-Aug2020.pdf</t>
  </si>
  <si>
    <t>OD provides a competitive salary and benefits package.' [Environmental Social And Governance Report 2020, 15]'Our industry-competitive benefits package includes health care insurance (with a premium-free plan option for employee-only coverage), dental insurance, vision insurance, company-paid life insurance, paid time off, a birthday holiday, company-paid holidays, family medical leave, and a 401(k) plan with a guaranteed and discretionary match.' [Environmental Social And Governance Report 2020, 12]</t>
  </si>
  <si>
    <t>Environmental Social And Governance Report 2020</t>
  </si>
  <si>
    <t>https://d1io3yog0oux5.cloudfront.net/odfl/files/20220120/OD_2020_ESG_Report_Final_.pdf</t>
  </si>
  <si>
    <t>As of December 31, 2021, we employed 23,663 active full-time employees, none of which were represented under a collective bargaining agreement.' [Form 10-K 2021, PDF 6]</t>
  </si>
  <si>
    <t>https://ir.odfl.com/annual-reports/content/0001564590-22-006303/0001564590-22-006303.pdf</t>
  </si>
  <si>
    <t>https://ir.odfl.com/board-of-directors</t>
  </si>
  <si>
    <t>Webpage - Board of DirectorsWebpage - Management Team</t>
  </si>
  <si>
    <t>https://ir.odfl.com/board-of-directorshttps://ir.odfl.com/management-team</t>
  </si>
  <si>
    <t>OD partners with the Women in Trucking Association to support our efforts to advance the careers of women and gender diversity. It is our goal to empower the professional development of all employees and to operate from a mindset of sharing, caring, inclusion, and equity. [...] OD is continually looking for ways to attract and further advance diversity, equity, and inclusion in our workplace. We value employee input and conduct Employee Engagement Surveys to learn how we can further improve and support everyone equally.' [Environmental Social And Governance Report 2020, 15]'A healthy work [...] Our efforts have earned us recognition as a great place to work, including being named as one of the 2020 and 2021 Top Companies for Women to Work for in Transportation.' [Environmental Social And Governance Report 2020, 12]</t>
  </si>
  <si>
    <t>https://d1io3yog0oux5.cloudfront.net/_5d61e34591e4051de60a630b0ecd2cea/odfl/db/371/2701/file/Code+of+Business+Conduct+%28July+2020%29.pdfhttps://www.odfl.com/Content/privacyPolicy.faces</t>
  </si>
  <si>
    <t>https://www.odfl.com/Content/privacyPolicy.faces</t>
  </si>
  <si>
    <t>Corrupt arrangements with customers, suppliers, government officials, or other third parties are strictly prohibited. Corrupt arrangements include obtaining, or attempting to obtain a personal benefit or business advantage through improper or illegal means. Corruption may involve payments or the exchange of anything of value and includes bribery (bribery of a government official or commercial bribery), extortion, and kickbacks. Corrupt activities can be a serious violation of criminal and civil anti-bribery and anti-corruption laws. All OD employees regardless of personal location or place of business must comply with the U.S. Foreign Corrupt Practices Act. ' [Code of Business Conduct 2020, 16]</t>
  </si>
  <si>
    <t>https://d1io3yog0oux5.cloudfront.net/_5d61e34591e4051de60a630b0ecd2cea/odfl/db/371/2701/file/Code+of+Business+Conduct+%28July+2020%29.pdf</t>
  </si>
  <si>
    <t>Code of Business Conduct 2020Webpage - Ethics and Compliance Helpline</t>
  </si>
  <si>
    <t>https://d1io3yog0oux5.cloudfront.net/_5d61e34591e4051de60a630b0ecd2cea/odfl/db/371/2701/file/Code+of+Business+Conduct+%28July+2020%29.pdfhttps://secure.ethicspoint.com/domain/media/en/gui/23579/index.htmlhttps://secure.ethicspoint.com/domain/en/report_company.asp?clientid=23579&amp;override=yes&amp;agreement=no</t>
  </si>
  <si>
    <t>Contributions of OD assets or personal assets on behalf of Old Dominion Freight Line, Inc. to political parties or candidates for public office are prohibited unless federal or local laws clearly authorize such contributions. Any such potential exceptions should be authorized by executive management prior to making the contribution.' [Code of Business Conduct 2020, 18]</t>
  </si>
  <si>
    <t>OD supports basic human rights throughout the business enterprise, and prohibits the use of child, compulsory or forced labor.'  [Code of Business Conduct 2020, 11]'All decisions related to the terms and conditions of employment of OD applicants or employees must be made without regard to the race, color, religion, sex, national origin, gender identity, gender expression, sexual orientation, age, disability, pregnancy, genetic information, Vietnam Era and/or veteran status, or any other characteristic protected by applicable law(s) with respect to the applicant or employee and the job description. Decisions based on these characteristics or any other characteristic protected by applicable law(s) are prohibited.' [Code of Business Conduct 2020, 10]'In a continuing effort to ensure that all people are treated with appropriate respect and dignity, Old Dominion Freight Line reaffirms its commitment against harassment or discrimination in the workplace and its support of equal opportunity and basic human rights throughout the business enterprise.' [Code of Business Conduct 2020, 10]</t>
  </si>
  <si>
    <t>OD is committed to supporting industry-wide human rights initiatives, including efforts to identify and prevent human trafficking. In addition to signing the Transportation Leaders Against Human Trafficking (TLAHT) Pledge, our policies help us maintain our commitment. For example, each year our drivers are trained to recognize and report suspicious activity such as child labor, forced labor, exploitation, or trafficking. Together, the TLAHT network provides a committed and informed workforce that spans the entire nation.' [Environmental Social And Governance Report 2020, 21]'Our Risk Management Department identifies, assesses, and monitors risks that are inherent to our business and provides guidance to senior management and the Audit Committee regarding our enterprise risk management, insurance portfolio, business continuity programs, crisis management, claims management and governance, and record retention initiatives. OD follows a robust risk management program. Every year we engage in a comprehensive process that includes an in-depth review of core risks, goalsetting, and evaluation of plans with risk owners. Our top risks are closely monitored on a regular basis.' [Environmental Social And Governance Report 2020, 21]</t>
  </si>
  <si>
    <t>safety is a top priority at Old Dominion (OD) as it impacts the general public, our employees, our customers and the communities we serve. [...] Workplace Injury Prevention: OD's S.H.I.E.L.D. program, which stands for 'Safety / Hazards / Injuries-Employees Leading the Defense,' establishes S.H.I.E.L.D. Captains in service centers with a focus on injury prevention. We also employ a team of regional safety managers located throughout the country to help each service center follow proper safety practices.' [Webpage - Safety &amp; Security]'A healthy work-life balance is fundamental for a safe and sustainable work environment. Our dispatch schedules enable more than 95% of OD drivers to return home at the end of each shift.' [Environmental Social And Governance Report 2020, 12]</t>
  </si>
  <si>
    <t>Webpage - Safety &amp; SecurityEnvironmental Social And Governance Report 2020</t>
  </si>
  <si>
    <t>https://ir.odfl.com/safety-securityhttps://d1io3yog0oux5.cloudfront.net/odfl/files/20220120/OD_2020_ESG_Report_Final_.pdf</t>
  </si>
  <si>
    <t>OD supports basic human rights throughout the business enterprise, and prohibits the use of child, compulsory or forced labor.' [Code of Business Conduct 2020, 11]</t>
  </si>
  <si>
    <t>Code of Ethics 2021_x000D_
_x000D_
Webpage - Human Rights Statement_x000D_
_x000D_
United Nations Global Compact communication of progress 2020_x000D_</t>
  </si>
  <si>
    <t>https://www.oldmutual.co.za/forms/Maadili/Maadili_Charter.pdf_x000D_
_x000D_
https://www.oldmutual.com/responsible-business/managing-responsible-business/our-human-rights-statement_x000D_
_x000D_
https://www.oldmutual.com/v3/assets/blt566c98aeecc1c18b/bltd27e3bb61b853bfd/61233e95242b480228093d8e/2020_OML_UNGC_COP.pdf</t>
  </si>
  <si>
    <t>At Old Mutual our goal is to create an environment which fosters the growth and development of employees in their personal and professional lives. We believe that this is a sign of our growth as a business and is a key success factor. Unfair discrimination is not tolerated. No decision related to recruitment, promotion, selection for training, or any other aspects of employee management will unfairly discriminate. Examples of such discrimination include but are not limited to differentiation on the basis of gender, race, disability, age, marital status, sexual orientation or religious belief. [...] We respect and promote the right to freedom of association. Collective bargaining is respected, where allowed by law, to facilitate constructive social dialogue.' [Code of Ethics 2021, 5]_x000D_
_x000D_
'When choosing suppliers and monitoring the services they provide, bear in mind that their conduct towards us, their employees and third parties must be consistent with the standards and principles of this Maadili Charter.' [Code of Ethics 2021, 11]</t>
  </si>
  <si>
    <t>https://www.oldmutual.co.za/forms/Maadili/Maadili_Charter.pdf</t>
  </si>
  <si>
    <t>Our Risk Strategy together with our Financial Management Framework informs our Truly Mutual Strategy thereby establishing an integrated link between our business operations, risks, and strategy. Our strategy follows a topdown approach and provides guidance on our risk-taking activities, types of risks we are focused on growing our exposure to, and those requiring reduction to sustainably deliver on our strategic objectives. The Risk Committee is responsible for approving the Risk Strategy and Risk Policy Suite, as well as providing oversight of the Risk Management System and risk taking activities across the Group. Our risk strategy is underpinned by six risk principles: Optimising returns on a risk-adjusted basis, Focusing on risks that are aligned to both our business strategy and our areas of competitive advantage and evolving skills, Tolerance for uncertainty informed by the maturity and growth aspirations of our businesses, Use of risk mitigation techniques to manage risk exposures, Recognition of the value of diversification and the challenges of risk interconnectedness to avoid excessive risk concentration and ensure sustainability, To protect our reputation by maintaining trust with all our stakeholders.' [Integrated Report 2021, 34]_x000D_
_x000D_
'The sustainability and growth of our business and the ability to create long term value for all our stakeholders is dependent on our effective risk management system and prudent financial management. This is particularly important because there are many challenges in the external environment and significant change and adaption within the internal operating environments of our businesses. Our risk management process is designed to continuously monitor both the internal and external environment to identify any conditions or changes which require us to respond to mitigate the related risks and both stay within our risk appetite and also stay the course to achieve our business plans and realise our strategic objectives.' [Integrated Report 2021, 35]</t>
  </si>
  <si>
    <t>https://www.oldmutual.com/v3/assets/blt566c98aeecc1c18b/bltd9a32b4b931f13b9/6261970db04465339a550c45/2021_Integrated_Report.pdf</t>
  </si>
  <si>
    <t>https://eu-assets.contentstack.com/v3/assets/bltf97ab615862b2667/blt741c2ade860db198/60eef75124f3901c1c1f3e92/RI_report_2021_-_Single_page_-_lo_res.pdf</t>
  </si>
  <si>
    <t>We engage with a variety of stakeholders. The material relationships disclosed here are those that either have a significant level of influence or interest in the Group. Our commitment extends to addressing all material matters impacting our stakeholders across all our businesses, in all the regions where we have operations, ensuring that we are accessible through our various engagement platforms. The various committees assist the Board with the oversight and reporting of material matters related to the Board focus areas.' [Integrated Report 2021, 22]</t>
  </si>
  <si>
    <t>We have a range of channels for reporting any suspected breach of, or concern regarding, human rights throughout our operations. These channels include anonymous whistleblowing mailboxes and hotlines, as well as our Human Capital, Responsible Business and Risk functions in each business, who report such incidences to the respective Risk and Audit Committees.' [United Nations Global Compact communication of progress 2020, 4]_x000D_
_x000D_
'Employees are encouraged to use the following channels for reporting and are reminded that malicious reports, if found to be the case, will be dealt with in terms of our disciplinary code: Discuss the incident with line management or the Human Capital business partner for the area. If employees consider, for whatever reason, that it is not appropriate or opportune to use the above channel, or if they are unsure whether it is the most suitable way to resolve the situation, they may report the incident through the whistleblowing channel using these contact details.' [Code of Ethics 2021, 12]</t>
  </si>
  <si>
    <t>United Nations Global Compact communication of progress 2020_x000D_
_x000D_
Code of Ethics 2021_x000D_
_x000D_
Webpage - Whistleblowing Service</t>
  </si>
  <si>
    <t>https://www.oldmutual.com/v3/assets/blt566c98aeecc1c18b/bltd27e3bb61b853bfd/61233e95242b480228093d8e/2020_OML_UNGC_COP.pdf_x000D_
_x000D_
https://www.oldmutual.co.za/forms/Maadili/Maadili_Charter.pdf_x000D_
_x000D_
https://www.tip-offs.com/</t>
  </si>
  <si>
    <t>We aim to provide a healthy and safe working environment. We all have a duty to take every reasonable precaution to avoid injury to ourselves and fellow Mutualites which includes not being under the influence of drugs or alcohol at work. The possession, sale, consumption, transmission or distribution of illicit drugs is not permitted in the workplace under any circumstances.' [Code of Ethics 2021, 5]</t>
  </si>
  <si>
    <t>When choosing suppliers and monitoring the services they provide, bear in mind that their conduct towards us, their employees and third parties must be consistent with the standards and principles of this Maadili Charter.' [Code of Ethics 2021, 11]_x000D_
_x000D_
'We aim to provide a healthy and safe working environment. We all have a duty to take every reasonable precaution to avoid injury to ourselves and fellow Mutualites which includes not being under the influence of drugs or alcohol at work. The possession, sale, consumption, transmission or distribution of illicit drugs is not permitted in the workplace under any circumstances.' [Code of Ethics 2021, 5]_x000D_
_x000D_</t>
  </si>
  <si>
    <t>We provide a total remuneration package and employee value proposition which is competitive and enables us to attract, motivate, and retain employees based on market rates for their role, location, performance, skills and experience.' [Sustainability Report 2021, 44]_x000D_
_x000D_
'We support the security and overall well-being of all employees by ensuring that all employees receive a sufficient level of pay to meet their basic needs and that the amount will be achievable without the need to work excessive hours or rely on any variable remuneration.' [Sustainability Report 2021, 44]</t>
  </si>
  <si>
    <t>https://www.oldmutual.com/v3/assets/blt566c98aeecc1c18b/bltfc173a7f559b8407/6261963f5b34626c0e5cf769/Sustainability_Report_2021.pdf</t>
  </si>
  <si>
    <t>We support the security and overall well-being of all employees by ensuring that all employees receive a sufficient level of pay to meet their basic needs and that the amount will be achievable without the need to work excessive hours or rely on any variable remuneration.' [Sustainability Report 2021, 44]</t>
  </si>
  <si>
    <t>When choosing suppliers and monitoring the services they provide, bear in mind that their conduct towards us, their employees and third parties must be consistent with the standards and principles of this Maadili Charter.' [Code of Ethics 2021, 11]_x000D_
_x000D_
'We respect and promote the right to freedom of association. Collective bargaining is respected, where allowed by law, to facilitate constructive social dialogue.' [Code of Ethics 2021, 5]_x000D_</t>
  </si>
  <si>
    <t>In South Africa, 84% of our employees are black and 57% of our black employees are in senior management positions.' [Integrated Report 2021, 41]</t>
  </si>
  <si>
    <t>Integrated Report 2021_x000D_
_x000D_
Sustainability Report 2021</t>
  </si>
  <si>
    <t>https://www.oldmutual.com/v3/assets/blt566c98aeecc1c18b/bltd9a32b4b931f13b9/6261970db04465339a550c45/2021_Integrated_Report.pdf_x000D_
_x000D_
https://www.oldmutual.com/v3/assets/blt566c98aeecc1c18b/bltfc173a7f559b8407/6261963f5b34626c0e5cf769/Sustainability_Report_2021.pdf</t>
  </si>
  <si>
    <t>https://www.oldmutual.com/about/our-leadership/board-of-directors</t>
  </si>
  <si>
    <t>At Old Mutual Limited, we are committed to protecting your privacy and ensuring that your personal information is collected and used appropriately, lawfully and transparently. This privacy notice also sets out various rights that you may exercise in respect of our use of your personal information. A fundamental rights of which you should be aware are is you may ask us to consider any valid objections which you have to our use of your personal information where we process your personal information on the basis of our, or another person's, legitimate interest.' [Webpage - Privacy Notice]</t>
  </si>
  <si>
    <t>https://www.oldmutual.com/privacy-notice</t>
  </si>
  <si>
    <t>We collect personal information directly from you. For example, we ask for personal information at the start of our relationship (e.g. when you become a shareholder), and in subsequent communications in order to check your identity. This is a legal requirement and is important to help safeguard you and us against potential crime. We may also collect information about you from other sources such as external third parties and from cookies on our website. [...] This personal information about you will include: your name address and e-mail address where relevant, your job title, your company name and your company's address data provided when you correspond with us any updates to data provided to us.' [Webpage - Privacy Notice]_x000D_
_x000D_
'We share your information with trusted third parties, who perform tasks for us and help us to provide our products and/or services to you, and with other agencies where required by law, court order or regulation. These include: Other companies within the Old Mutual Group, Our Registrars, A third party to verify your identity, in line with money laundering or other requirements, Organisations, including the police and fraud prevention agencies, to prevent and detect fraud, Regulatory or governmental agencies, Our service providers and sub-contractors, including but not limited to payment processors, and suppliers of technical and support services Analytics and search engine providers that assist us in the improvement and optimisation of our website.' [Webpage - Privacy Notice]_x000D_
_x000D_
'You have the right to ask us: For a copy of the personal information we hold about you: You have a right of access to any personal information we hold about you. You can ask us for a copy of your personal information; confirmation whether your personal information is being used by us and details about how and why it is being used.' [Webpage - Privacy Notice]</t>
  </si>
  <si>
    <t>Our Tax strategy aligns with the wider Group strategy in the following ways: We make it evident that Old Mutual CARES by way of our transparent disclosure of our contributions made to every region in which we have business operations. Our Group Tax function adopts a 'continuous improvement' mindset towards a culture of high performing, customer-centric, tax-skilled and engaged employees who are diverse, talented and respected in the tax field. We aim to be always present first for all our tax stakeholders which includes revenue authorities, industry bodies and communities in which we do business. We aim to build solutions that lead through modern technology, analytics and automation of tax reporting processes, including governance and oversight processes. We deliver the right tax expertise, at the right time to support our businesses through transforming our traditional compliance and reporting systems into rewarding digital engagements.' [Tax Transparency Report 2021, 7]_x000D_
_x000D_
'We are committed to conducting our tax affairs in accordance with the tax legislation of the countries in which we have business operations.  All interpretations by management are made with reference to the specific facts and circumstances of the transaction and in the context of relevant legislation, practice and directives. All positions taken are vigorously tested and defensible.' [Tax Transparency Report 2021, 14]</t>
  </si>
  <si>
    <t>https://www.oldmutual.com/v3/assets/blt566c98aeecc1c18b/blt55164651da2ba616/626195c14fb45b3f5efbf920/Tax_Transparency_Report_2021.pdf</t>
  </si>
  <si>
    <t>Old Mutual does not tolerate any form of corruption or bribery in any of the activities which it undertakes.' [Code of Ethics 2021, 8]</t>
  </si>
  <si>
    <t>When choosing suppliers and monitoring the services they provide, bear in mind that their conduct towards us, their employees and third parties must be consistent with the standards and principles of this Maadili Charter.' [Code of Ethics 2021, 11]_x000D_
_x000D_
'Old Mutual does not tolerate any form of corruption or bribery in any of the activities which it undertakes.' [Code of Ethics 2021, 8]_x000D_
_x000D_
'No matter what we do or where we do it, we are old mutual. This permeates every business relationships, every transaction and every product we interact with. Failure to adhere to the maadili charter may result in termination of employment.' [Code of Ethics 2021, 4]</t>
  </si>
  <si>
    <t>Code of Ethics 2021_x000D_
_x000D_
Responsible Business Impact Report 2020</t>
  </si>
  <si>
    <t>https://www.oldmutual.co.za/forms/Maadili/Maadili_Charter.pdf_x000D_
_x000D_
https://www.oldmutual.com/v3/assets/blt566c98aeecc1c18b/blt37c74aeed434acb5/607d697b13f73c4f7972ea55/2020_Responsible_Business_Impact_Report.pdf</t>
  </si>
  <si>
    <t>Human rights are basic rights that form the foundation for freedom, justice and peace. We will not be complicit, either directly or indirectly in condoning human rights violations. We take responsibility for the commitments we make, the actions we take as well as the outcomes of our activities. We will seek to understand and manage appropriately the impacts that our business may have on the communities with which we interact, including human rights, Wherever we operate we will seek to reflect human rights in our employment policies and practices  [...] We will consider the business practices of significant partners (including suppliers and customers) with regard to human rights standards and integrate these standards into our contractual relationships with them. [Webpage - Our Human Rights Statement]</t>
  </si>
  <si>
    <t>Webpage - Our Human Rights Statement</t>
  </si>
  <si>
    <t>https://www.oldmutual.com/responsible-business/managing-responsible-business/our-human-rights-statement</t>
  </si>
  <si>
    <t>https://www.omantel.om/wcm/connect/b3e3dc3c-6457-40c2-8753-258e4d6d2e55/Sustainability+Report_Omantel_2021-Eng.pdf?MOD=AJPERES&amp;CVID=o61e1u0</t>
  </si>
  <si>
    <t>Omantel is committed to uphold the highest standards of Governance, Transparency, Integrity &amp; Accountability. Therefore, Omantel developed its own whistleblowing policy setting the principles and steps to be followed in reporting violations to the laws or to the company bylaws and procedures." [Webpage - Whistleblowing Policy]_x000D_
_x000D_
"Staff and any interested party including any of the company customers or suppliers could report any irregularities without fear of retribution. Irregularities include any conduct contrary to the law and regulations, or the company policies including its Code of Ethics and Business Conduct and any conduct deemed as unethical behaviour. " [Webpage - Whistleblowing Policy]_x000D_
_x000D_
"The name of the person reporting the violation (the person may opt not to disclosure her/his name)." [Webpage - Whistleblowing Policy]_x000D_
_x000D_
"The company will provide protection to the person reporting a violation from any unjust or arbitrary decisions, harassment or act of reprisal attributed to bona fide reporting of the purported violations. " [Webpage - Whistleblowing Policy]</t>
  </si>
  <si>
    <t>Webpage - Whistleblowing Policy</t>
  </si>
  <si>
    <t>https://www.omantel.om/Personal/Promotions/Whistleblowing%20Policy</t>
  </si>
  <si>
    <t>Omantel ensures that all staff have access to a safe and comfortable workspace. In order to ensure their safety and prevent potential health problems caused by working conditions, we have developed a Health, Safety and Environment Management System (HSEMS) to assess, track and mitigate HSE-related risks for employees." [Sustainability Report 2021, 62]</t>
  </si>
  <si>
    <t>This code of practice applies to all Omantel employees, vendors, contractors and other third parties who access Omantel office premises.[...] . All situations, hazards and potential incidents that may have either a health and safety or a loss of service implication should be reported to security immediately. [...] Individuals should report all accidents, dangerous occurrences and even near misses to the Health &amp; Safety to the facility management [...] Individual should actively participate in every health and safety exercise such as Fire Drills, Medical Emergency training etc." [Code of Conduct for Office premise 2018, 1 - 3]</t>
  </si>
  <si>
    <t>Code of Conduct for Office premise 2018</t>
  </si>
  <si>
    <t>https://www.omantel.om/wcm/connect/fb72c80b-bab8-4bc1-91a3-15e009cb1114/Code+of+Conduct+for+Office+premise.pdf?MOD=AJPERES&amp;CONVERT_TO=URL&amp;CACHEID=ROOTWORKSPACE-fb72c80b-bab8-4bc1-91a3-15e009cb1114-mtUyqn2</t>
  </si>
  <si>
    <t>Webpage - Your values are our values</t>
  </si>
  <si>
    <t>https://www.omantel.om/Search%20Center/!ut/p/z1/jZBBj4IwEIV_yx64OlO2ou6trAE0RF2JEXrZVFKFWCgKSvz322BiotGs7zaZ92ZePuAQAy_FOd-JJtelUGZOuPOLd2LoLm33E9F3KKw7w8i2hwGlJJx7bIyM4GjQpx7ikAB_J48vxPD_PO8stwZ-QBxkKy9y_e-IzEP6aHhS8cmTuw6RLGEKfKf05soka5rqy0IL27bt5Zuil-rCQqWbU21hLcUxzYAfTvJ4gdisKlnWHdG3s0qnQkmIzePEEBq8RkAggmRizu7bfvADVbGKMV9k6hxuZxP28QekdgFg/?urile=wcm:path%3A%2FOmantel_EN%2FZ6_000000000000000000000000A0%2FZ6_9228H441LOFAD0A109754F0081%2FZ6_9228H441LGH160AUFSBGCS1OB3%2FZ6_0G0AHB82LGOUA0A5TT8CUT02I0%2FZ6_0G0AHB82L0T910QH6M2G0MRLS1%2Fmint_career_why_box03</t>
  </si>
  <si>
    <t>Omantel has an established labour union to represent all employees." [Sustainability Report 2021, 81]</t>
  </si>
  <si>
    <t>Webpage - Meet Our Team_x000D_
_x000D_
Sustainability Report 2021</t>
  </si>
  <si>
    <t>https://www.omantel.om/About%20us/AboutOmantel/meet-our-team/!ut/p/z1/jY9NC8IwGIN_kTRvbfdxbKdrhc4h3XDrRXYQGej0IP5-RUVQHJpb4AlJWGANC0N36XfduT8O3f7m2xBtYKCsTrhDlRJWNiq4QRGXWczWdyDlPLFCkCtzNYMipLEUOZAQC__kMSKF3_nwjhjuNZSshFvKOSGTT-A10ViKoOrca5N5KvX0E_jy4VExPtJvB3Y61A36xeQKDHBysg!!/#_x000D_
_x000D_
https://www.omantel.om/wcm/connect/b3e3dc3c-6457-40c2-8753-258e4d6d2e55/Sustainability+Report_Omantel_2021-Eng.pdf?MOD=AJPERES&amp;CVID=o61e1u0</t>
  </si>
  <si>
    <t>In 2020, Omantel had employees from 29 different countries, and in 2021 from 22 countries."  [Sustainability Report 2021, 57]</t>
  </si>
  <si>
    <t>Omantel understands the importance of having a gender diverse workforce with equal opportunities for all [...] Over the last few years, Omantel has been working hard to close the gender gap." [Sustainability Report 2021, 64]_x000D_
_x000D_
"In 2020 and 2021, we rolled out three main initiatives that led to an increase in female employees and contributed to women empowerment: Women in Leadership Roles: By boosting females in leadership positions, the ability to bring a different managerial perspective and a new approach towards employees is implemented. It results in a more flexible cooperative and overall positive collaboration within teams.; Females in Units: We are creating a space where different forms of authority are respected, and within all units, the reflection of more female representation is strengthened; Hiring more female senior managers: We constantly ensure that females at Omantel can climb the career ladder and thrive in authoritative positions." [Sustainability Report 2021, 65]</t>
  </si>
  <si>
    <t>Webpage - Meet Our Team</t>
  </si>
  <si>
    <t>https://www.omantel.om/About%20us/AboutOmantel/meet-our-team/!ut/p/z1/jY9NC8IwGIN_kTRvbfdxbKdrhc4h3XDrRXYQGej0IP5-RUVQHJpb4AlJWGANC0N36XfduT8O3f7m2xBtYKCsTrhDlRJWNiq4QRGXWczWdyDlPLFCkCtzNYMipLEUOZAQC__kMSKF3_nwjhjuNZSshFvKOSGTT-A10ViKoOrca5N5KvX0E_jy4VExPtJvB3Y61A36xeQKDHBysg!!/#</t>
  </si>
  <si>
    <t xml:space="preserve">Webpage - Privacy policy_x000D_
_x000D_
</t>
  </si>
  <si>
    <t xml:space="preserve">https://www.omantel.om/Footer2/Privacy%20Policy_x000D_
_x000D_
</t>
  </si>
  <si>
    <t>The personal data collected by us may include (but is not limited to) the following: Demographic information; Biometric information; Clickstream data; [...] Recordings of calls placed by you to our help desk for our service enhancement and improvement The documents downloaded and the previous Internet address from which you linked directly to the site." [Webpage - Privacy policy]_x000D_
_x000D_
"we may be required or need to disclose information about you to the following internal/external partners/interested parties: Law enforcement agencies; Government agencies; Companies and/or organizations; Other parties in respect of whom you have given your explicit consent." [Webpage - Privacy policy]_x000D_
_x000D_
"Entitled to Confirmation and Access - You have the right to be provided with clear, transparent, and easily understandable information about your authentication records subject to conditions laid down by OMANTEL.; Entitled to Correction - You have the right to correct or update your personal data at any time." [Webpage - Privacy policy]</t>
  </si>
  <si>
    <t>https://www.omantel.om/Footer2/Privacy%20Policy</t>
  </si>
  <si>
    <t xml:space="preserve">https://www.omantel.om/wcm/connect/8ce78c4b-eb7a-4278-ad19-abdd3e0f6a97/OmantelAnnualReportEn_2021_Interactive.pdf?MOD=AJPERES&amp;CONVERT_TO=URL&amp;CACHEID=ROOTWORKSPACE-8ce78c4b-eb7a-4278-ad19-abdd3e0f6a97-o2DWsnJ_x000D_
_x000D_
</t>
  </si>
  <si>
    <t>OMV respects, fulfils and supports the realization of human rights as contained in the Universal Declaration of Human Rights and in internationally recognized treaties, including those of the International Labour Organization (ILO).' [Human Rights Policy Statement 2017, 1]</t>
  </si>
  <si>
    <t>https://www.omv.com/services/downloads/00/omv.com/1522138629264/Human%20Rights%20Policy%20Statement_EN.pdf</t>
  </si>
  <si>
    <t>Human Rights Policy Statement 2017_x000D_
_x000D_
Code of Conduct 2019</t>
  </si>
  <si>
    <t>https://www.omv.com/services/downloads/00/omv.com/1522138629264/Human%20Rights%20Policy%20Statement_EN.pdf_x000D_
_x000D_
https://www.omv.com/services/downloads/00/omv.com/1522177201471/code-of-conduct.pdf</t>
  </si>
  <si>
    <t>https://www.omv.com/services/downloads/00/omv.com/1522177201471/code-of-conduct.pdf</t>
  </si>
  <si>
    <t>Human Rights Policy Statement 2017_x000D_
_x000D_
Sustainability Report 2021</t>
  </si>
  <si>
    <t>https://www.omv.com/services/downloads/00/omv.com/1522138629264/Human%20Rights%20Policy%20Statement_EN.pdf_x000D_
_x000D_
https://www.omv.com/services/downloads/00/omv.com/1522217802683/sustainability-report-2021.pdf</t>
  </si>
  <si>
    <t>https://www.omv.com/services/downloads/00/omv.com/1522217802683/sustainability-report-2021.pdf</t>
  </si>
  <si>
    <t>OMV has mapped its human rights responsibilities in a comprehensive Human Rights Matrix, which constitutes the basis for our activities in the field of human rights and serves as a fundamental tool for its implementation. This includes the particularly sensitive areas of security arrangements and supply chain management as well as interaction with indigenous peoples. Categorized into essential, expected, and desirable, our responsibilities cover relations with relevant stakeholders, such as employees, communities, contractors, business partners, customers and the like.' [Human Rights Policy Statement 2017, 2]</t>
  </si>
  <si>
    <t>Sustainability Report 2021_x000D_
_x000D_
Webpage - Compliance Management_x000D_
_x000D_
Webpage - Integrity Platform</t>
  </si>
  <si>
    <t>https://www.omv.com/services/downloads/00/omv.com/1522217802683/sustainability-report-2021.pdf_x000D_
_x000D_
https://www.omv.com/en/about-us/board-leadership/corporate-governance/compliance_x000D_
_x000D_
https://omv-group.integrityplatform.org/</t>
  </si>
  <si>
    <t>HSSE Policy 2022_x000D_
_x000D_
Code of Conduct 2019</t>
  </si>
  <si>
    <t>https://www.omv.com/services/downloads/00/omv.com/1522138560653/hsse-policy-dload.pdf_x000D_
_x000D_
https://www.omv.com/services/downloads/00/omv.com/1522177201471/code-of-conduct.pdf</t>
  </si>
  <si>
    <t>Major hazards as causes of injuries are: slipping, stumbling, and falling; extreme temperature; explosion and fire; falling from height. Slipping, stumbling, and falling hazards caused high-consequence injuries.' [Sustainability Report 2021, 146]</t>
  </si>
  <si>
    <t>OMV holds itself responsible for protecting the human rights of our employees as well as of the outside world, for example our suppliers, communities, indigenous peoples, and society as a whole. Our responsibilities in the area of human rights include, but are not limited to, equality and non-discrimination, decent wages, working hours.' [Sustainability Report 2021, 82]_x000D_
_x000D_
'We ensure compliance with locally applicable minimum wage standards, for example, as laid down in collective bargaining agreements.' [Sustainability Report 2021, 83]</t>
  </si>
  <si>
    <t>Contractor shall ensure through appropriate measures and ongoing checks that its employees and employees of its subcontractors receive the statutory or collectively agreed minimum wage.' [General Conditions of Purchase 2022, 10]</t>
  </si>
  <si>
    <t>General Conditions of Purchase 2022</t>
  </si>
  <si>
    <t>https://www.omv.com/services/downloads/00/omv.com/1522138411981/general-conditions-of-purchase-at-omv-effective-from-2022-05-23.pdf</t>
  </si>
  <si>
    <t>We also ensure compliance with applicable local working time and overtime payment provisions, which are essential for a professional working environment.' [Sustainability Report 2021, 83]</t>
  </si>
  <si>
    <t>Sustainability Report 2021_x000D_
_x000D_
Webpage - Executive Board_x000D_
_x000D_
Webpage - Supervisory Board</t>
  </si>
  <si>
    <t>https://www.omv.com/services/downloads/00/omv.com/1522217802683/sustainability-report-2021.pdf_x000D_
_x000D_
https://www.omv.com/en/about-us/board-leadership/executive-board_x000D_
_x000D_
https://www.omv.com/en/about-us/board-leadership/supervisory-board</t>
  </si>
  <si>
    <t>https://www.omv.com/en/about-us/board-leadership/supervisory-board</t>
  </si>
  <si>
    <t>OMV respects all relevant international and national data protection laws to protect individual personal rights of all its customers, employees and partners.' [Code of Conduct 2019, 29]</t>
  </si>
  <si>
    <t>We process among others the following data: IP-address; Browser type and version; Information that the user is providing while filling in a contact form. Moreover, we are processing as well master data (e.g. name, address, contact information), billing information (e.g. billing details, bank data), documentation data (e.g. call memos and emails), and data in order to comply with legal requirements.' [Webpage - Data Protection]_x000D_
_x000D_
'In order to achieve the above under point III stated purposes your data may be shared with the following categories of recipients: Technical maintenance companies; Auditors and inspectors; Lawyers; Authorities and courts; Analysts and search engine operators; Call center service providers; Advertising and social media agencies; Operator of social media platforms; Web analytics services; Provider of surveys or market surveys / customer inquiries; Acquirer of parts of the business to OMV if your data is part of the are acquired assets; OMV Group companies; Filling station partners.' [Webpage - Data Protection]_x000D_
_x000D_
'According to current data protection laws, you enjoy the following rights regarding the processing of personal data: Right of access (information about the data we process about you), Right to rectification (correction of incorrect data), Right to restriction of processing (limitation of data processing), Right to data portability, Right to object and the Right to erasure (data deletion - 'right to be forgotten').' [Webpage - Data Protection]</t>
  </si>
  <si>
    <t>https://www.omv.com/en/data-protection</t>
  </si>
  <si>
    <t>https://www.omv.com/services/downloads/00/omv.com/1522188630446/tax-strategy.pdf</t>
  </si>
  <si>
    <t>https://www.omv.com/services/downloads/00/omv.com/1522216641908/omv-annual-report-2021.pdf</t>
  </si>
  <si>
    <t>As a signatory to UN Global Compact, we have a zero tolerance policy towards bribery, fraud, theft and other forms of corruption. Employees must effectively recognize and prevent any wrongdoing related to corruption.' [Code of Business Ethics 2019, 5]</t>
  </si>
  <si>
    <t>https://www.omv.com/services/downloads/00/omv.com/1522138416551/business-ethics-brochure.pdf</t>
  </si>
  <si>
    <t>Code of Conduct 2019_x000D_
_x000D_
Webpage - Compliance Management_x000D_
_x000D_
Webpage - Integrity Platform</t>
  </si>
  <si>
    <t>https://www.omv.com/services/downloads/00/omv.com/1522177201471/code-of-conduct.pdf_x000D_
_x000D_
https://www.omv.com/en/about-us/board-leadership/corporate-governance/compliance_x000D_
_x000D_
https://omv-group.integrityplatform.org/</t>
  </si>
  <si>
    <t>OMV is active in economic policy but OMV does not support political parties. Activities of political parties on the premises of OMV are not allowed. There are no restrictions to engage in political or public functions or to engage with special interest groups within the frame of a legitimate secondary employment. However, it is not permitted to associate OMV with such activities.' [Code of Ethics Business 2019, 11]_x000D_
_x000D_
'The principles for intermediaries also apply for lobbyists. You must use the sample agreement from Compliance. In Austria, all lobbyists must be registered with the public lobbying register. Only work with registered lobbyists. In Romania, you must contact Compliance for further clarification with respect to lobbyists.' [Code of Ethics Business 2019, 18]</t>
  </si>
  <si>
    <t>Code of Ethics Business 2019</t>
  </si>
  <si>
    <t>OMV does not support political parties. Donations to political parties are not allowed.' [Code of Business Ethics 2019, 26]</t>
  </si>
  <si>
    <t>'The principles for intermediaries also apply for lobbyists. You must use the sample agreement from Compliance. In Austria, all lobbyists must be registered with the public lobbying register. Only work with registered lobbyists. In Romania, you must contact Compliance for further clarification with respect to lobbyists.' [Code of Ethics Business 2019, 18]</t>
  </si>
  <si>
    <t>OMERS expects investee companies to uphold international labour rights, including the freedom of association and the right to collective bargaining, the elimination of forced and child labour, and protection from discrimination in respect of employment and occupation.' [Webpage - ESG at OMERS]</t>
  </si>
  <si>
    <t>Webpage - ESG at OMERS</t>
  </si>
  <si>
    <t>https://www.omers.com/esg-at-omers</t>
  </si>
  <si>
    <t>Company indicates this is part of their ESG Assessment Procedure which is not disclosed publicly.</t>
  </si>
  <si>
    <t>We seek to integrate ESG factors into our investment analysis and decisionmaking processes and asset management practices. Such factors could have a material impact on investment performance. Our investment and asset management teams assess ESG factors through processes that align with the applicable asset class and investment strategy.' [Sustainable Investing Policy 2021, 2]_x000D_
_x000D_
'A consideration of ESG factors is one of many lenses we use to assess risk and value. [...] ESG factors are integrated into our investment analyses and asset management practices alongside other investment considerations. Our investment approval processes require specific consideration of material ESG risks and opportunities. These factors include climate change, labour practices and employee development, inclusion and diversity, business conduct and Board composition, among others. [...] Each investment team has developed an ESG assessment framework and asset management practices tailored to their unique asset class characteristics.' [Annual Report 2021, 49]_x000D_
_x000D_
'Our Infrastructure team developed an ESG scorecard to assess a broad range of factors including inclusion and diversity, climate change and social value. Our team of experts pairs due diligence with complementary training, to understand potential material risks and opportunities. [...] Our Capital Markets team evaluates ESG risks and opportunities that current and prospective investee companies face as a key component of their investment process. [...] Our Private Equity team employs an ESG performance assessment framework, which prioritizes critical factors that enhance the value of each investment.' [Annual Report 2021, 50]</t>
  </si>
  <si>
    <t>Sustainable Investing Policy 2021_x000D_
_x000D_
Annual Report 2021</t>
  </si>
  <si>
    <t>https://assets.ctfassets.net/iifcbkds7nke/1RHFm5BrS8mk0mRvSdWKgs/68c6f79322c400a7d1e72a96b88655aa/Sustainable_Investing_Policy__2021APR01_.pdf_x000D_
_x000D_
https://assets.ctfassets.net/iifcbkds7nke/7zdWa6Du02QwX7XmrVz8St/ba50637b8ea3df54b8524ac27c14958a/2021_Annual_Report.pdf</t>
  </si>
  <si>
    <t>Proxy Votings Guidelines 2021_x000D_
_x000D_
Webpage - Exclusion</t>
  </si>
  <si>
    <t>https://assets.ctfassets.net/iifcbkds7nke/76hZIwR6HOvjFxMWpODjgC/bc23a9ef6d0e1b54345755e04d7c69f6/OMERS-Proxy-Voting-Guidelines-April-2020-FINAL-Updated-Feb-27-2021_FINAL-ua.pdf_x000D_
_x000D_
https://www.omers.com/exclusions</t>
  </si>
  <si>
    <t>You have a responsibility to report any fraud incidents or concerns. If you are aware of a suspected fraud, inappropriate or unethical behavior by others that violates or appears to violate the Code, you must report it to either: your manager; your HR Business Partner; a senior member of the Legal or Compliance team in your area; a member of the ELT; or the Ethics Hotline. If you have concerns about an issue that involves a Member of the Board of Directors, you should report it to the Board Chair. Where the Board Chair is involved, you should report it to the Chair of the Audit &amp; Actuarial Committee. There will be no reprisal against you for making a report in good faith. Failure to report a fraud incident or violation of this Code may lead to disciplinary action, up to and including termination of your employment. [...] You are encouraged to go to one of the listed individuals internally first, whenever possible; however, if you are afraid to do so, or if you feel that your concern will not be handled appropriately, there is an alternative, which is to contact the Ethics Hotline.' [Code of Conduct and Ethics 2021, 6]</t>
  </si>
  <si>
    <t>Code of Conduct and Ethics 2021_x000D_
_x000D_
Webpage - Clearview Connects</t>
  </si>
  <si>
    <t>https://assets.ctfassets.net/iifcbkds7nke/23QHW5N2wO4A3Bqn7vOi1K/5cf4e10030ffad55c072d6c3b76d963e/Code_of_Conduct_and_Ethics__2021MAR31_.pdf_x000D_
_x000D_
https://www.clearviewconnects.com/home</t>
  </si>
  <si>
    <t>OMERS expects investee companies to foster good community and government relations, promote the health and safety of their employees and customers, support and respect the protection of internationally proclaimed human rights and make sure that they are not complicit in human rights abuses.' [Webpage - ESG at OMERS]</t>
  </si>
  <si>
    <t>The company indicates that only employees of Oxford Properties are unionized.</t>
  </si>
  <si>
    <t>WOMEN AT OMERS as of December 31, 2021 47% Total global workforce 40% Executive Leadership Team.' [Annual Report 2021, 20]</t>
  </si>
  <si>
    <t>Annual Report 2021_x000D_
_x000D_
Webpage - Board of Directors/Administration Corporation_x000D_
_x000D_
Webpage - Board of Directors_x000D_
_x000D_
Webpage - Leadership / Administration Corporation_x000D_
_x000D_
Webpage - Leadership / Sponsors Corporation_x000D_</t>
  </si>
  <si>
    <t>https://assets.ctfassets.net/iifcbkds7nke/7zdWa6Du02QwX7XmrVz8St/ba50637b8ea3df54b8524ac27c14958a/2021_Annual_Report.pdf_x000D_
_x000D_
https://www.omers.com/board-of-directors_x000D_
_x000D_
https://www.omers.com/sc-board-of-directors_x000D_
_x000D_
https://www.omers.com/leadership#AdministrationCorporation_x000D_
_x000D_
https://www.omers.com/leadership#SponsorsCorporation</t>
  </si>
  <si>
    <t>https://www.omers.com/inclusion-and-diversity</t>
  </si>
  <si>
    <t>Webpage - Board of Directors_x000D_
_x000D_
Webpage - Board of Directors/Administration Corporation</t>
  </si>
  <si>
    <t>https://www.omers.com/sc-board-of-directors_x000D_
_x000D_
https://www.omers.com/board-of-directors</t>
  </si>
  <si>
    <t>Webpage - Our Commitment to your Privacy</t>
  </si>
  <si>
    <t>https://www.omers.com/privacy</t>
  </si>
  <si>
    <t>Personal data that we collect includes your name, contact information, and demographic information. Other information of a more sensitive nature that we may collect include your national identifier (e.g., SIN) for tax reporting purposes and your health information for administration of disability benefits.' [OMERS Administration Corporation Privacy Statement 2021, 1]_x000D_
_x000D_
'We try to ensure that the personal data we collect about you is accurate, complete and up-to-date. However, we rely on you to provide accurate information in the first instance, and to notify us when there is a change in your personal data. In certain circumstances we may verify personal data or obtain additional personal data through third parties. In some jurisdictions, you have a right to access, correct, transfer or delete your personal data in our possession or control, or to object to our processing of your personal data. This may be done by writing or emailing our Privacy Officer.' [OMERS Administration Corporation Privacy Statement 2021, 5]_x000D_
_x000D_
'When you enroll in the OMERS Pension Plans, we necessarily have to collect and use your personal information for their administration and may share your personal information with others for this purpose. As an example, if we are trying to locate you due to out-of-date contact information, we may share your name, date of birth, last known address, and other out-of-date contact information with third parties who provide locator services. When dealing with government entities (such as the Canada Revenue Agency) we may also share your SIN, which they will use in order to identify you.' [OMERS Administration Corporation Privacy Statement 2021, 3]</t>
  </si>
  <si>
    <t>Administration Corporation Privacy Statement 2021</t>
  </si>
  <si>
    <t>https://assets.ctfassets.net/iifcbkds7nke/3ww633R7Y4yoH7DtQpSKb2/66cb0d1122efe0565a86be8f46feaedc/AC_Privacy_Statement__2021JUN11__-ua.pdf</t>
  </si>
  <si>
    <t>Webpage - Governance Manual, Policies and Guidelines - Tax Strategy</t>
  </si>
  <si>
    <t>https://www.omers.com/governance-manual-policies-and-guidelines</t>
  </si>
  <si>
    <t>OMERS has zero tolerance for bribery and corruption and is committed to conducting our business fairly, honestly and openly without improper influence. We will not knowingly deal with those who offer, give or accept bribes or participate in any other form of corrupt behavior.' [Anti-Bribery &amp; Corruption Policy 2020, 1]</t>
  </si>
  <si>
    <t>https://assets.ctfassets.net/iifcbkds7nke/1eQIfdcmjmZaWLxj9Ru3Qp/32345ccf5a3da4c9498767d142aa2713/Anti-Bribery___Corruption_Policy__2021MAR31_.pdf</t>
  </si>
  <si>
    <t>Lobbying Policy 2021</t>
  </si>
  <si>
    <t>https://assets.ctfassets.net/iifcbkds7nke/238fLh5p9jsCRIoOLuoL3h/6ac0374d1e4ea1092b3df88af84f922f/Lobbying_Policy.pdf</t>
  </si>
  <si>
    <t>All political donations made from OMERS in any location will be undertaken in a transparent and ethical manner that meets all applicable legal requirements. Prior to making any political donations you should consult with the Vice President of Government Relations and the Compliance Officer for your Business Unit, as failure to comply may result in fines, penalties and reputational damage.' [Political Donations Policy 2021, 1]</t>
  </si>
  <si>
    <t>Political Donations Policy 2021</t>
  </si>
  <si>
    <t>https://assets.ctfassets.net/iifcbkds7nke/2Xybx2BfrPNm34ZteUWSfH/61f57c6a8372f500c8b62b37d06c9413/Political_Donations_Policy__2021MAR31_.pdf</t>
  </si>
  <si>
    <t>Code of Conduct 2020_x000D_
_x000D_</t>
  </si>
  <si>
    <t>https://www.otpp.com/content/dam/otpp/documents/Code%20of%20Conduct.pdf_x000D_
_x000D_</t>
  </si>
  <si>
    <t>Annual Report 2020_x000D_
_x000D_
Annual Responsible Investing And Climate Change Report 2021</t>
  </si>
  <si>
    <t>https://www.otpp.com/content/dam/otpp/documents/reports/2020%20Annual%20Report.pdf_x000D_
_x000D_
https://www.otpp.com/content/dam/otpp/documents/reports/Annual%20Responsible%20Investing%20and%20Climate%20Change%20Report.pdf</t>
  </si>
  <si>
    <t>Responsible investing is simply how we invest. Our four principles guide and support us to achieve long-term plan sustainability.[...] We integrate ESG considerations into our investment process to manage risk and add value.[...]We engage with companies we invest in to promote positive change and sustainable practices.[...] We actively use our influence with peers, policy makers, regulators, and industries to advance responsible investing.[..] We constantly evolve our practices and approach to keep ahead of emerging issues.' [Webpage-Investing responsibly]</t>
  </si>
  <si>
    <t>Webpage-Investing responsibly</t>
  </si>
  <si>
    <t>https://www.otpp.com/en-ca/investments/investing-with-purpose/investing-responsibly/</t>
  </si>
  <si>
    <t>Code of Conduct 2020_x000D_
_x000D_
Webpage - ClearView Connects</t>
  </si>
  <si>
    <t>https://www.otpp.com/content/dam/otpp/documents/Code%20of%20Conduct.pdf_x000D_
_x000D_
https://www.clearviewconnects.com/#/reporter/submit-report</t>
  </si>
  <si>
    <t>https://www.otpp.com/content/dam/otpp/documents/Code%20of%20Conduct.pdf</t>
  </si>
  <si>
    <t>https://www.otpp.com/content/dam/otpp/documents/reports/2020%20Annual%20Report.pdf</t>
  </si>
  <si>
    <t>https://www.otpp.com/en-ca/about-us/our-leadership/</t>
  </si>
  <si>
    <t>https://www.otpp.com/en-ca/privacy/#op-collapse_content_otpp_en_CA_privacy_jcr_content_maincontent_section_copy_copy_co_par_wrapper_copy_par_accordionAccess___Correct-3</t>
  </si>
  <si>
    <t>We comply with all applicable tax laws and regulations. When we engage with tax authorities worldwide, we are transparent and disclose all relevant facts regarding our investments to the tax authorities. Tax laws are often subject to a broad range of interpretations. We apply a prudent approach to our interpretation with a view to ensure that our investing position is reasonable. Given the complex nature of tax legislation around the world, there are often areas lacking clarity of application. In the event of a difference of opinion, we endeavour to positively engage with the tax authorities and will be persistent in our defence where we believe we are applying the legislation appropriately.' [Webpage - Tax Strategy]</t>
  </si>
  <si>
    <t>https://www.otpp.com/en-ca/investments/our-advantage/tax-strategy/</t>
  </si>
  <si>
    <t>Ontario Teachers' appetite for tax risk is aligned with and integrated into our overall approach to Investment Risk Management. Day-to-day management of the tax risk is delegated to the Chief Financial Officer (CFO).' [Webpage-Tax Strategy]</t>
  </si>
  <si>
    <t>Since its establishment in 2010 by ITU and UNESCO, the Broadband Commission has sought to promote the adoption of effective and inclusive broadband policies and practices in countries around the world, with a view to achieving more inclusive and sustainable development by empowering individuals and society through the benefits of broadband and on the basis of respecting human rights." [Webpage - International report reveals the need for urgent action to improve global connectivity]</t>
  </si>
  <si>
    <t>Webpage - International Report Reveals The Need For Urgent Action To Improve Global Connectivity</t>
  </si>
  <si>
    <t>https://www.ooredoo.com/en/media/news_view/international-report-reveals-the-need-for-urgent-action-to-improve-global-connectivity/</t>
  </si>
  <si>
    <t>The human resources policy adopted and applied by the Company is prepared in accordance with the provisions of the Labour Law No. 14 of 2004, and related ministerial decisions which serve the interests of the Company and its employees, and takes into account at the same time the principles of justice, equality, and non-discrimination on the basis of gender, race, or religion. [Annual Report 2021, 95]</t>
  </si>
  <si>
    <t>https://www.ooredoo.com/2021-annual-report/files/Annual%20Report%202021%20-%20English.pdf</t>
  </si>
  <si>
    <t>Code Of Ethics 2013</t>
  </si>
  <si>
    <t>https://www.ooredoo.qa/web/wp-content/uploads/2022/03/ooredoo_code_of_ethics_en0.pdf</t>
  </si>
  <si>
    <t xml:space="preserve">Ooredoo is committed to the highest possible standards in terms of governance practices, transparency, integrity and accountability. [Webpage - Whistleblowing]_x000D_
_x000D_
"Ooredoo provides its employees, suppliers, customers, all its stakeholders, and the general public with a channel to report any acts or omissions adopted by any party within Ooredoo, that constitute or may  constitute a violation of laws and/or regulations, the code of business conduct, company policies and/or that can either directly or indirectly give rise to economic, financial or reputational damage to Ooredoo." [Webpage - Whistleblowing] _x000D_
_x000D_
"Your report should contain as much specific information as possible about the suspected violation as you can provide. Where possible, please describe the nature of the suspected violation; the identities of persons involved in the suspected violation; a brief description of related documents about the suspected violation; and the dates and events that took place. Where you have not reported anonymously, you may be contacted for further information." [Webpage - Whistleblowing] </t>
  </si>
  <si>
    <t>https://www.ooredoo.com/en/ooredoo-whistleblowing/_x000D_
_x000D_
https://www.ooredoo.com/whisleblowing</t>
  </si>
  <si>
    <t xml:space="preserve">The Company is committed to health and safety and expect all employees to take appropriate action and promptly report any hazardous situation. The company shall issue appropriate personal protective equipment and shall have safety work instructions for all hazardous activities." [HR Policy Manual (Code of Business Conduct and Ethics) 2013, PDF 9]_x000D_
_x000D_
 "As a responsible corporate citizen, the Company is strategically focused on continual improvement in quality, health, safety and environmental performance." [Quality, Health, Safety and Enviroment (QHSE) Management Systems Policy, 2020, 3]_x000D_
_x000D_
"We are committed to achieve this by: Committing to prevent[...], and minimize injury and illness by providing safe and healthy work place." [Quality, Health, Safety and Enviroment (QHSE) Management Systems Policy, 2020, 3]_x000D_
_x000D_
"Actively promoting and encouraging the pursuit and use of best practices in the management of quality, occupational health, safety and environment at the Company." [Quality, Health, Safety and Enviroment (QHSE) Management Systems Policy, 2020, 4]_x000D_
</t>
  </si>
  <si>
    <t>HR Policy Manual (Code of Business Conduct and Ethics) 2013_x000D_
_x000D_
Quality, Health, Safety and Environment (QHSE) Management Systems Policy 2020</t>
  </si>
  <si>
    <t xml:space="preserve">https://www.ooredoo.qa/portal/Satellite?blobcol=urldata&amp;blobheader=application%2Fpdf&amp;blobheadername1=Content-Disposition&amp;blobheadername2=MDT-Type&amp;blobheadervalue1=inline%3B+filename%3Dooredoo_code_of_ethics_en0.pdf&amp;blobheadervalue2=abinary%3B+charset%3DUTF-8&amp;blobkey=id&amp;blobtable=MungoBlobs&amp;blobwhere=1451241595629&amp;ssbinary=true _x000D_
_x000D_
https://www.ooredoo.com/wp-content/uploads/2020/09/Ooredoo_Policy_Document_English-2.pdf </t>
  </si>
  <si>
    <t>Its operating network extends across 10 markets, with operations in Qatar, Indonesia, Kuwait, Oman, Iraq, Algeria, Tunisia, Myanmar, Palestine and Maldives." [Annual Report 2021, 16]</t>
  </si>
  <si>
    <t>Suppliers shall diligently source goods or services from third parties that meet, as a minimum, country of origin standards for health and safety, working hours, pay, employment conditions and environmental protection." [Guidelines for Ethical Conduct and Fair Practices 2020, 4]</t>
  </si>
  <si>
    <t>Guidelines for Ethical Conduct and Fair Practices 2020</t>
  </si>
  <si>
    <t>https://www.ooredoo.com/wp-content/uploads/2020/09/Guidelines-for-ethical-conduct-and-fair-practices_25.08-1.pdf</t>
  </si>
  <si>
    <t>Suppliers shall diligently source goods or services from third parties that meet, as a minimum, country of origin standards for health and safety." [Guidelines for Ethical Conduct and Fair Practices 2020, 4]_x000D_
_x000D_
"The Supplier assumes the responsibility for complying with standards and requirements of these guidelines and to monitor its own business activities. Supplier shall conduct periodic internal reviews, inspections, and audits to ensure their employees comply with these guidelines and its applicable requirements." [Guidelines for Ethical Conduct and Fair Practices 2020, 5]_x000D_
_x000D_
"We also expect our service providers to place the utmost importance on health and safety including health and safety requirements in our contracts. We ensure our service providers: perform risk assessments ; implement permit-to-work systems ; conduct HSE inductions and trainings; perform regular HSE inspections and conduct committee meetings and emergency drills as appropriate. Our HSE Security Task Force oversees this process, conducts periodic assessments and site visits and responds to any critical issues through putting the appropriate controls and enhancement plans in place." [Annual Report 2021, 50]</t>
  </si>
  <si>
    <t>Guidelines for Ethical Conduct and Fair Practices 2020_x000D_
_x000D_
Annual Report 2021</t>
  </si>
  <si>
    <t>https://www.ooredoo.com/wp-content/uploads/2020/09/Guidelines-for-ethical-conduct-and-fair-practices_25.08-1.pdf_x000D_
_x000D_
https://www.ooredoo.com/2021-annual-report/files/Annual%20Report%202021%20-%20English.pdf</t>
  </si>
  <si>
    <t>https://www.ooredoo.com/en/careers/what-we-offer/</t>
  </si>
  <si>
    <t>Webpage - Board of Directors_x000D_
_x000D_
Webpage-Group executive management_x000D_
_x000D_
Annual Report 2021</t>
  </si>
  <si>
    <t>ooredoo.com/en/who_we_are/governance_team/board-of-directors/_x000D_
_x000D_
https://www.ooredoo.com/en/who_we_are/governance_team/group-executive-management/_x000D_
_x000D_
https://www.ooredoo.com/2021-annual-report/files/Annual%20Report%202021%20-%20English.pdf</t>
  </si>
  <si>
    <t>Annual Report 2021_x000D_
_x000D_
 Webpage - Women Empowerment._x000D_
_x000D_
Webpage-WEPs Signatories_x000D_
_x000D_
Webpage-Ooredoo and Women on Board partner to connect women to new opportunities for social and economic development</t>
  </si>
  <si>
    <t>https://www.ooredoo.com/2021-annual-report/files/Annual%20Report%202021%20-%20English.pdf_x000D_
_x000D_
https://www.ooredoo.com/en/social_responsibility-esg/empowering_women/_x000D_
_x000D_
https://www.weps.org/companies_x000D_
_x000D_
https://www.ooredoo.com/en/media/news_view/ooredoo-and-women-on-board-partner-to-connect-women-to-new-opportunities-for-social-and-economic-development/</t>
  </si>
  <si>
    <t>By 2030, achieve full productive employment and decent work for all women. [Annual Report 2021, 45]</t>
  </si>
  <si>
    <t>https://www.ooredoo.com/2021-annual-report/files/Annual%20Report%202021%20-%</t>
  </si>
  <si>
    <t>https://www.ooredoo.com/en/who_we_are/governance_team/group-executive-management/</t>
  </si>
  <si>
    <t xml:space="preserve"> Webpage - Privacy Policy_x000D_
_x000D_
Annual Report 2021</t>
  </si>
  <si>
    <t xml:space="preserve">https://www.ooredoo.qa/web/en/website-privacy-policy/_x000D_
_x000D_
https://www.ooredoo.com/2021-annual-report/files/Annual%20Report%202021%20-%20English.pdf_x000D_
_x000D_
</t>
  </si>
  <si>
    <t xml:space="preserve"> Webpage - Privacy Policy_x000D_
 </t>
  </si>
  <si>
    <t>https://www.ooredoo.qa/web/en/website-privacy-policy/</t>
  </si>
  <si>
    <t xml:space="preserve">Bribes and kickbacks of any kind are strictly prohibited." [Code Of Ethics 2013, PDF 4]_x000D_
_x000D_
_x000D_
</t>
  </si>
  <si>
    <t xml:space="preserve">Code Of Ethics 2013 </t>
  </si>
  <si>
    <t>The highest standards of integrity are to be expected from the Suppliers in all business interactions. Any and all forms of corruption, extortion and embezzlement are strictly prohibited resulting in immediate termination of the cooperation with the specific Supplier." [Guidelines for Ethical Conduct and Fair Practices 2020, 3]</t>
  </si>
  <si>
    <t xml:space="preserve">Ooredoo is committed to the highest possible standards in terms of governance practices, transparency, integrity and accountability. [Webpage - Whistleblowing]_x000D_
_x000D_
"Ooredoo is committed to protecting the person(s) who reports in good faith from retaliation." [Webpage - Whistleblowing]_x000D_
_x000D_
"Ooredoo provides its employees, suppliers, customers, all its stakeholders, and the general public with a channel to report any acts or omissions adopted by any party within Ooredoo, that constitute or may  constitute a violation of laws and/or regulations, the code of business conduct, company policies and/or that can either directly or indirectly give rise to economic, financial or reputational damage to Ooredoo." [Webpage - Whistleblowing] </t>
  </si>
  <si>
    <t>https://www.ooredoo.com/en/ooredoo-whistleblowing/</t>
  </si>
  <si>
    <t>Employees shall refrain from engaging in any political activity within the company or propagating any political thoughts amongst staff and customers." [Code Of Ethics 2013 , PDF 9]</t>
  </si>
  <si>
    <t>Webpage - We are a Responsible Employer and Operator</t>
  </si>
  <si>
    <t>https://www.op.fi/op-financial-group/corporate-responsibility/coporate-responsibility/responsible-employer-and-operator</t>
  </si>
  <si>
    <t>https://www.op.fi/op-financial-group/procurement/csr-requirements-for-suppliers</t>
  </si>
  <si>
    <t>https://www.op-year2020.fi/contentassets/d2c16c8093d24ad79d783a5e6559f677/pdft/op_financial_groups_year_2020.pdf</t>
  </si>
  <si>
    <t>Principles Related to Sustainability Risks 2021</t>
  </si>
  <si>
    <t>https://www.op.fi/documents/20556/33242441/Kest%C3%A4vyysriskeihin+liittyv%C3%A4t+toimintaperiaatteet+OP+Ryhm%C3%A4ss%C3%A4_en.pdf/8f5bdc7f-33e7-4833-7be8-3104b752473c</t>
  </si>
  <si>
    <t>https://www.op.fi/op-financial-group/corporate-social-responsibility/stakeholder-engagement</t>
  </si>
  <si>
    <t>Webpage - We are a Responsible Employer and Operator_x000D_
_x000D_
Webpage - Reporting suspected misconduct (Whistleblowing)_x000D_
_x000D_
Webpage - WhistleB</t>
  </si>
  <si>
    <t>https://www.op.fi/op-financial-group/corporate-responsibility/coporate-responsibility/responsible-employer-and-operator_x000D_
_x000D_
https://www.op.fi/op-financial-group/about-us/op-financial-group-contact-information/reporting-suspected-misconduct-whistleblowing_x000D_
_x000D_
https://report.whistleb.com/en/opfi</t>
  </si>
  <si>
    <t>Promoting mental and physical wellbeing in the work community is a task shared by the management, the work community and each employee. We do not jeopardise our own occupational safety or that of others. In our work, mental risks are often greater and more difficult to identify than physical risks. In order to prevent work-related health hazards, we need not only knowledge and skills but also a culture where we identify risks and learn how to avoid them.' [Code of Business Ethics 2018, 9]</t>
  </si>
  <si>
    <t>Code of Business Ethics 2018</t>
  </si>
  <si>
    <t>https://www.op.fi/documents/20556/63695/Code+of+Business+Ethics/7aaf28d4-d273-42ed-8856-bf86905b0274</t>
  </si>
  <si>
    <t>Suppliers must comply with all applicable statutory occupational safety and health regulations. Suppliers must proactively seek to prevent accidents and injuries in the workplace. Suppliers must document and investigate all occupational accidents and, if necessary, provide their workers with any equipment and training needed to prevent injuries and accidents and to increase occupational safety.' [Webpage - Supplier Code of Conduct]</t>
  </si>
  <si>
    <t>Suppliers must comply with all applicable statutory occupational safety and health regulations. Suppliers must proactively seek to prevent accidents and injuries in the workplace. Suppliers must document and investigate all occupational accidents and, if necessary, provide their workers with any equipment and training needed to prevent injuries and accidents and to increase occupational safety. [...] Suppliers must provide OP with information on their compliance with this Code of Conduct upon request. Suppliers must permit OP or an independent auditor to conduct any necessary inspections in their premises in order to verify compliance with this Code of Conduct. OP reserves the right to terminate its business relationship with any supplier that OP has reason to believe has substantially breached or failed to observe this Code of Conduct with immediate effect.' [Webpage - Supplier Code of Conduct]</t>
  </si>
  <si>
    <t>The broad-based employee benefits offered by OP vary by unit. Each of us being different and our corporate culture advancing every day, we develop our remuneration methods continuously and together with the personnel. Decisions on some benefits are made every year. Typical employee benefits include occupational health care, lunch benefit, support to leisure activities, parental leave, pension benefits, discounts on banking and insurance services and supplementary insurance covering occupational accidents and occupational diseases.' [Webpage - Benefits and Remuneration]</t>
  </si>
  <si>
    <t>Webpage - Benefits and Remuneration</t>
  </si>
  <si>
    <t>https://www.op.fi/op-financial-group/career-at-op/working-at-op/remuneration</t>
  </si>
  <si>
    <t>Suppliers must offer their workers wages, benefits and overtime bonuses that, at a minimum, comply with national laws and collective agreements and other similar conventions and not deduct amounts from their wages as a form of discipline.' [Webpage - Supplier Code of Conduct]</t>
  </si>
  <si>
    <t>Percentage of total employees covered by collective bargaining agreements - 2020 - 91%. The figure is for Finland only. No binding collective agreements exist in the Baltic countries.' [Annual Review 2020, 59]</t>
  </si>
  <si>
    <t>Suppliers must recognise the right of workers to form unions, to belong to unions and to negotiate collectively.' [Webpage - Supplier Code of Conduct]</t>
  </si>
  <si>
    <t>Annual Review 2020_x000D_
_x000D_
Webpage - Group Chief Executive Officer and Executive Management Team_x000D_
_x000D_
Webpage - Board Members</t>
  </si>
  <si>
    <t>https://www.op-year2020.fi/contentassets/d2c16c8093d24ad79d783a5e6559f677/pdft/op_financial_groups_year_2020.pdf_x000D_
_x000D_
https://www.op.fi/op-financial-group/about-us/corporate-governance/executive-board_x000D_
_x000D_
https://www.op.fi/op-financial-group/debt-investors/corporate-governance-op-corporate-bank-plc/board-of-directors/board-members</t>
  </si>
  <si>
    <t>https://www.op.fi/op-financial-group/about-us/corporate-governance/board-of-directors</t>
  </si>
  <si>
    <t>Annual Review 2020_x000D_
_x000D_
Data Balance Sheet 2020</t>
  </si>
  <si>
    <t>https://www.op-year2020.fi/contentassets/d2c16c8093d24ad79d783a5e6559f677/pdft/op_financial_groups_year_2020.pdf_x000D_
_x000D_
https://www.op.fi/documents/20556/64139/Tietotilinp%C3%A4%C3%A4t%C3%B6s+2020+EN/44649bf8-1d6f-1fdb-35ad-f93cb62da3cb</t>
  </si>
  <si>
    <t>The data collected by us includes: personal data related to identification and authentication, such as your name and personal identity code; contact details, such as your address, e-mail address and telephone number; various details related to the customer relationship and its management, such as your customer number and category and various information related to service use; data directly required by law, such as the certain data required for Know Your Customer purposes. These include information on your being a beneficial owner or you, your family member or close business associate performing in an important public function. information on products and services, such as the details of investment services, vehicles and amounts, or information on the use of online services. [...] We can disclose your data, within the limits permitted by law, for example within the financial and insurance conglomerate of OP Financial Group and to entities belonging to the same amalgamation for the purposes of customer service, customer relationship management and marketing. We may also disclose your data within the financial and insurance conglomerate of OP Financial Group for risk management purposes. We can also disclose your personal data to the authorities to fulfil a statutory obligation (e.g. to the tax, enforcement or social welfare authorities) and to the shared registers of banks and insurance companies in order to prevent crimes targeted at banks and insurance companies. We can disclose your information to parties outside OP Financial Group subject to your consent or when the disclosure constitutes a part of the product or service you use.' [Webpage - Personal Data]_x000D_
_x000D_
'You can view the key information related to your customer relationship with OP Financial Group in My profile at op.fi (in Finnish). In My profile, you can also request data stored from you to yourself and save data in both PDF and XML format to your own computer or other device.' [Webpage - Your Rights]</t>
  </si>
  <si>
    <t>Webpage - Personal Data_x000D_
_x000D_
Webpage - Your Rights</t>
  </si>
  <si>
    <t>https://www.op.fi/dataprotection/personal-data_x000D_
_x000D_
https://www.op.fi/dataprotection/your-rights</t>
  </si>
  <si>
    <t>In 2011, OP signed the UN Global Compact initiative and undertook to comply with the ten principles in the areas of human rights, labour, the environment and anti-corruption.' [Webpage - Commitments and Principles]_x000D_
_x000D_
'Responsibility also involves managing conflicts of interest and abolishing corruption. [...] The definition of corruption is broad and it can vary from illegal to improper or ethically suspicious conduct. Bribery is a type of corruption. We identify any suspicious situations and prevent them from arising.' [Code of Business Ethics 2018, 7]</t>
  </si>
  <si>
    <t>Webpage - Commitments and Principles_x000D_
_x000D_
Code of Business Ethics 2018</t>
  </si>
  <si>
    <t>https://www.op.fi/op-financial-group/corporate-social-responsibility/commitments-and-principles_x000D_
_x000D_
https://www.op.fi/documents/20556/63695/Code+of+Business+Ethics/7aaf28d4-d273-42ed-8856-bf86905b0274</t>
  </si>
  <si>
    <t>Code of Business Ethics 2018_x000D_
_x000D_
Annual Review 2020</t>
  </si>
  <si>
    <t>https://www.op.fi/documents/20556/63695/Code+of+Business+Ethics/7aaf28d4-d273-42ed-8856-bf86905b0274#:~:text=We%20always%20act%20in%20accordance,to%20develop%20products%20and%20services_x000D_
_x000D_
https://www.op-year2020.fi/contentassets/d2c16c8093d24ad79d783a5e6559f677/pdft/op_financial_groups_year_2020.pdf</t>
  </si>
  <si>
    <t>OP Financial Group or its entities do not support political parties or organisations with donations or contribute to the electoral campaign of an individual candidate.' [Code of Business Ethics 2018, 7]</t>
  </si>
  <si>
    <t>https://www.op.fi/documents/20556/63695/Code+of+Business+Ethics/7aaf28d4-d273-42ed-8856-bf86905b0274#:~:text=We%20always%20act%20in%20accordance,to%20develop%20products%20and%20services</t>
  </si>
  <si>
    <t>In addition to laws and regulations, we undertake to comply with international commitments that guide our operations. In 2011, OP signed the UN Global Compact initiative and undertook to comply with the ten principles in the areas of human rights, labour, the environment and anti-corruption.' [Webpage - Commitments and Principles]</t>
  </si>
  <si>
    <t>Webpage - Commitments and Principles</t>
  </si>
  <si>
    <t>https://www.op.fi/op-financial-group/corporate-social-responsibility/commitments-and-principles</t>
  </si>
  <si>
    <t>Oracle has a long-standing commitment to uphold and respect human rights for all people, [...] Human rights span a broad array of fundamental rights, freedoms, and standards of treatment of all people adhered to by governments, businesses, and individuals as described in the United Nations Universal Declaration of Human Rights, the ILO Declaration on Fundamental Principles and Rights at Work, the UN Global Compact, the UN Guiding Principles on Business and Human Rights, and relevant laws and regulations. [...] Oracle is committed to integrating respect for human rights into our global operations and value chain." [Human Rights Statement 2022, 2]</t>
  </si>
  <si>
    <t>https://www.oracle.com/a/ocom/docs/corporate/citizenship/human-rights-statement.pdf</t>
  </si>
  <si>
    <t>Oracle has a long-standing commitment to uphold and respect human rights for all people, [...] Human rights span a broad array of fundamental rights, freedoms, and standards of treatment of all people adhered to by governments, businesses, and individuals as described in [...] the ILO Declaration on Fundamental Principles and Rights at Work." [Human Rights Statement 2022, 2]_x000D_
_x000D_
"We require that child labor, prison or forced labor, and physical punishment are never permitted in any operation of Oracle. We similarly require that our business partners or suppliers not engage in such practices. We respect your right to organize in labor unions and collectively bargain in accordance with local laws and established practices." [Code of Ethics and Business Conduct 2021, 62]_x000D_
_x000D_
"Oracle affirms the principle of equal employment opportunity without regard to any protected characteristic, including but not limited to race, religious creed, national origin, color, sex or gender, gender identity or expression, age mental or physical disability or medical condition, pregnancy, marital status, national origin/ancestry, genetic information, political affiliation, military and protected veteran status, sexual orientation, any other characteristic protected under federal or state law or local ordinance. We practice and promote such policies in all locations as appropriate under the law. We affirm this principle of freedom from discrimination in all aspects of the employment relationship, from recruitment and hiring, through performance evaluations, compensation, and promotions, to the end of your employment relationship with Oracle." [Code of Ethics and Business Conduct 2021, 65]</t>
  </si>
  <si>
    <t>Human Rights Statement 2022_x000D_
_x000D_
Code of Ethics and Business Conduct 2021</t>
  </si>
  <si>
    <t>https://www.oracle.com/a/ocom/docs/corporate/citizenship/human-rights-statement.pdf_x000D_
_x000D_
https://www.oracle.com/webfolder/assets/ebook/employee-code-of-conduct-and-ethics/pdf/EN.pdf</t>
  </si>
  <si>
    <t>Human Rights Statement 2022_x000D_
_x000D_
Supplier Code of Ethics and Business Conduct 2022</t>
  </si>
  <si>
    <t>https://www.oracle.com/a/ocom/docs/corporate/citizenship/human-rights-statement.pdf_x000D_
_x000D_
https://www.oracle.com/webfolder/assets/ebook/supplier-code-of-conduct/pdf/EN.pdf</t>
  </si>
  <si>
    <t xml:space="preserve">Human Rights Statement 2022 _x000D_
_x000D_
Statement Against Modern Slavery 2022_x000D_
</t>
  </si>
  <si>
    <t xml:space="preserve">https://www.oracle.com/a/ocom/docs/corporate/citizenship/human-rights-statement.pdf_x000D_
_x000D_
https://www.oracle.com/a/ocom/docs/corporate/citizenship/statement-modern-slavery.pdf_x000D_
_x000D_
</t>
  </si>
  <si>
    <t>Statement Against Modern Slavery 2022</t>
  </si>
  <si>
    <t>https://www.oracle.com/a/ocom/docs/corporate/citizenship/statement-modern-slavery.pdf</t>
  </si>
  <si>
    <t>https://www.oracle.com/a/ocom/docs/corporate/citizenship/statement-modern-slavery.pdf"</t>
  </si>
  <si>
    <t>Oracle works extensively with stakeholder groups based on the areas that are most important to us and the communities where we conduct business. Our key stakeholders include customers, suppliers, employees, partners, investors, industry coalitions, government agencies, and nonprofit organizations." [Corporate Citizenship Report 2020, 126]</t>
  </si>
  <si>
    <t>Corporate Citizenship Report 2020</t>
  </si>
  <si>
    <t>https://www.oracle.com/a/ocom/docs/corporate/citizenship/ccr2020-report.pdf</t>
  </si>
  <si>
    <t>Code of Ethics and Business Conduct 2021_x000D_
_x000D_
Webpage - Oracle Integrity Helpline</t>
  </si>
  <si>
    <t>https://www.oracle.com/webfolder/assets/ebook/employee-code-of-conduct-and-ethics/pdf/EN.pdf_x000D_
_x000D_
https://secure.ethicspoint.com/domain/media/en/gui/31053/index.html</t>
  </si>
  <si>
    <t>Oracle is committed to protecting the health and safety of our employees, visitors, contractors, and other stakeholders and to minimizing pollution and other adverse impacts on the environment." [Environment, Health, and Safety 2022, 2]</t>
  </si>
  <si>
    <t>Environment, Health, and Safety 2022</t>
  </si>
  <si>
    <t>https://www.oracle.com/a/ocom/docs/corporate/citizenship/oracle-environment-health-safety.pdf</t>
  </si>
  <si>
    <t>Corporate Citizenship Data Sheet 2022</t>
  </si>
  <si>
    <t>https://www.oracle.com/a/ocom/docs/corporate/citizenship/ccr-datasheet.pdf</t>
  </si>
  <si>
    <t>Worker health, safety, and well-being are important to Oracle. You are expected to provide and maintain a safe and healthy work environment and fully comply with all applicable safety and health laws, regulations, and practices while also minimizing the burden of your operations and products on the environment." [Supplier Code of Ethics and Business Conduct 2022, 14]</t>
  </si>
  <si>
    <t>Supplier Code of Ethics and Business Conduct 2022</t>
  </si>
  <si>
    <t>https://www.oracle.com/webfolder/assets/ebook/supplier-code-of-conduct/pdf/EN.pdf</t>
  </si>
  <si>
    <t xml:space="preserve">Worker health, safety, and well-being are important to Oracle. You are expected to provide and maintain a safe and healthy work environment and fully comply with all applicable safety and health laws, regulations, and practices while also minimizing the burden of your operations and products on the environment. [...] Oracle requires that suppliers comply with all applicable local and US laws, requests for information are designed to identify a number of specific compliance issues. You are obligated to provide truthful and accurate responses to such requests for information and Oracle reserves the right to request additional information at any time. Oracle may terminate its relationship for failure to satisfy your obligation of providing truthful and accurate responses to such information requests. Additionally, you are expected to cooperate with any audit request made by Oracle." [Supplier Code of Ethics and Business Conduct 2022, 14]_x000D_
_x000D_
"As a member of the Responsible Business Alliance (RBA), Oracle manages and monitors our direct hardware supply chain in accordance with the RBA Code of Conduct. In FY20, 15 audits based on the RBA Code of Conduct were completed at direct hardware supplier factory locations." [Corporate Citizenship Report 2020, 106]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t>
  </si>
  <si>
    <t>Supplier Code of Ethics and Business Conduct 2022_x000D_
_x000D_
Corporate Citizenship Report 2020_x000D_
_x000D_
Responsible Business Alliance Code of Conduct 2021</t>
  </si>
  <si>
    <t>https://www.oracle.com/webfolder/assets/ebook/supplier-code-of-conduct/pdf/EN.pdf_x000D_
_x000D_
https://www.oracle.com/a/ocom/docs/corporate/citizenship/ccr2020-report.pdf_x000D_
_x000D_
https://www.responsiblebusiness.org/media/docs/RBACodeofConduct7.0_English.pdf</t>
  </si>
  <si>
    <t>https://www.oracle.com/webfolder/assets/ebook/employee-code-of-conduct-and-ethics/pdf/EN.pdf</t>
  </si>
  <si>
    <t>Oracle is also committed to adhering to wage, hour, and minimum-age guidelines provided by applicable laws." [Code of Ethics and Business Conduct 2021, 65]</t>
  </si>
  <si>
    <t>Corporate Citizenship Report 2020_x000D_
_x000D_
Responsible Business Alliance Code of Conduct 2021</t>
  </si>
  <si>
    <t>https://www.oracle.com/a/ocom/docs/corporate/citizenship/ccr2020-report.pdf_x000D_
_x000D_
https://www.responsiblebusiness.org/media/docs/RBACodeofConduct7.0_English.pdf</t>
  </si>
  <si>
    <t>https://d18rn0p25nwr6d.cloudfront.net/CIK-0001341439/6135eafa-38f4-419d-86a3-53e8459d05bc.pdf</t>
  </si>
  <si>
    <t>https://d18rn0p25nwr6d.cloudfront.net/CIK-0001341439/d3863a6a-d5f1-461a-977a-c7706905ce00.pdf</t>
  </si>
  <si>
    <t>Webpage - Diversity and inclusion_x000D_
_x000D_
Webpage - Leadership</t>
  </si>
  <si>
    <t>https://www.oracle.com/corporate/careers/diversity-inclusion/_x000D_
_x000D_
https://www.oracle.com/corporate/executives/</t>
  </si>
  <si>
    <t>Webpage - Diversity and inclusion</t>
  </si>
  <si>
    <t>https://www.oracle.com/corporate/careers/diversity-inclusion/</t>
  </si>
  <si>
    <t>https://www.oracle.com/corporate/executives/</t>
  </si>
  <si>
    <t xml:space="preserve">UK Gender Pay Gap Report 2021_x000D_
_x000D_
Corporate Citizenship Report 2020_x000D_
_x000D_
</t>
  </si>
  <si>
    <t xml:space="preserve">https://www.oracle.com/uk/a/ocom/docs/oracle-gender-pay-gap-report-2021.pdf_x000D_
_x000D_
https://www.oracle.com/a/ocom/docs/corporate/citizenship/ccr2020-report.pdf_x000D_
_x000D_
</t>
  </si>
  <si>
    <t xml:space="preserve">Human Rights Statement 2022_x000D_
_x000D_
Code of Ethics and Business Conduct 2021_x000D_
_x000D_
_x000D_
</t>
  </si>
  <si>
    <t xml:space="preserve">https://www.oracle.com/a/ocom/docs/corporate/citizenship/human-rights-statement.pdf_x000D_
_x000D_
https://www.oracle.com/webfolder/assets/ebook/employee-code-of-conduct-and-ethics/pdf/EN.pdf_x000D_
_x000D_
</t>
  </si>
  <si>
    <t xml:space="preserve">Webpage - General Privacy Policy_x000D_
</t>
  </si>
  <si>
    <t>https://www.oracle.com/legal/privacy/privacy-policy.html</t>
  </si>
  <si>
    <t>Code of Ethics and Business Conduct 2021_x000D_
_x000D_
 Oracle Disclosure 2022</t>
  </si>
  <si>
    <t>https://www.oracle.com/webfolder/assets/ebook/employee-code-of-conduct-and-ethics/pdf/EN.pdf_x000D_
_x000D_
https://www.oracle.com/uk/a/ocom/docs/oracle-uk-statement.pdf</t>
  </si>
  <si>
    <t>Oracle believes in doing business honestly and is committed to transparency in our business practices. We have no tolerance for corruption and bribery in connection with our business. You must comply with anti-corruption laws, such as the US Foreign Corrupt Practices Act (FCPA) and the UK Bribery Act, in all countries in which we do business." [Code of Ethics and Business Conduct 2021, 15]</t>
  </si>
  <si>
    <t>Anti-Corruption Policy and Business Courtesy Guidelines 2020</t>
  </si>
  <si>
    <t>https://secure.ethicspoint.com/domain/media/en/gui/31053/anticorruption.pdf</t>
  </si>
  <si>
    <t>Partners cannot offer or pay bribes. You are prohibited from offering, promising, authorizing, directing, paying, making, or receiving any bribes, kickbacks, or payments of money or anything of value (directly or indirectly) to improperly obtain business or any other advantage for Oracle or yourself.The Foreign Corrupt Practices Act (FCPA) and other similar international anticorruption laws outlaw bribery. Penalties for violating these laws are severe and can include prison time and large fines for individuals. Oracle also prohibits all forms of money laundering, which involves disguising, channeling unlawfully obtained money, or transforming such money into legitimate funds." [Partner Code of Ethics and Business Conduct 2021, 6]_x000D_
_x000D_
"Any violation of this Code will constitute the basis for the immediate termination of your distribution agreements with Oracle and the cancellation of any pending fees payable to you, pursuant to applicable laws and without any liability to Oracle." [Partner Code of Ethics and Business Conduct 2021, 17]</t>
  </si>
  <si>
    <t>Partner Code of Ethics and Business Conduct 2021</t>
  </si>
  <si>
    <t>https://www.oracle.com/webfolder/assets/ebook/partner-code-of-conduct/pdf/EN.pdf</t>
  </si>
  <si>
    <t>Code of Ethics and Business Conduct 2021_x000D_
_x000D_
Political Activity Report 2021</t>
  </si>
  <si>
    <t>https://www.oracle.com/webfolder/assets/ebook/employee-code-of-conduct-and-ethics/pdf/EN.pdf_x000D_
_x000D_
https://www.oracle.com/a/ocom/docs/2021-political-activity.pdf</t>
  </si>
  <si>
    <t>Political Activity Report 2021</t>
  </si>
  <si>
    <t>https://www.oracle.com/a/ocom/docs/2021-political-activity.pdf</t>
  </si>
  <si>
    <t>Oracle belongs to a limited number of industry and trade organizations that advocate on behalf of policy issues important to our business. While we do not always share or agree with all of the views espoused by such groups, we believe our participation allows us to work collaboratively with organizations with similar interests on key policy issues and advocate in favor of those interests." [Political Activity Report 2021, 3]</t>
  </si>
  <si>
    <t xml:space="preserve">Orange is committed to: Respecting Human Rights and fundamental freedoms and to not using any form of forced labour or child labour for its own operations or in its supply chain." [Commitments to Responsible Procurement 2022, PDF 1]_x000D_
_x000D_
</t>
  </si>
  <si>
    <t>Commitments to Responsible Procurement 2022</t>
  </si>
  <si>
    <t>https://gallery.orange.com/rse/media/a2f76560-01b9-11e8-972c-83699ad7b55f#docId=fd16404d-b5b4-473a-8010-d4aedf29c8b4</t>
  </si>
  <si>
    <t>Our action and conduct principles are in line with fundamental principles, such as those of the Universal Declaration of Human Rights, and those set out by the International Labour Organisation (in particular those regarding the ban on child and forced labour), by the OECD (in particular as regards the fight against corruption), and the commitments which the Group embraces, notably in respect of Corporate Social Responsibility, by being one of the first organisations to sign up to the United Nations Global Compact." [Code of Ethics 2022, PDF 3]_x000D_
_x000D_
"We do not tolerate discrimination in any shape or form, especially in hiring and promotion." [Code of Ethics 2022, PDF 4]_x000D_
_x000D_
"Orange is committed to: Respecting Human Rights and fundamental freedoms and to not using any form of forced labour or child labour for its own operations or in its supply chain." [Commitments to Responsible Procurement 2022, PDF 1]</t>
  </si>
  <si>
    <t>Code of Ethics 2022_x000D_
_x000D_
Commitments to Responsible Procurement 2022</t>
  </si>
  <si>
    <t>https://gallery.orange.com/rse/media/a2f6f030-01b9-11e8-972c-83699ad7b55f#v=Version1&amp;l=en&amp;p=0&amp;lc=0_x000D_
_x000D_
https://gallery.orange.com/rse/media/a2f76560-01b9-11e8-972c-83699ad7b55f#docId=fd16404d-b5b4-473a-8010-d4aedf29c8b4</t>
  </si>
  <si>
    <t>https://fournisseurs.orange.com/wp-content/uploads/2021/04/coc_va.pdf</t>
  </si>
  <si>
    <t>Human Rights Reports 2019_x000D_
_x000D_
_x000D_
_x000D_
Modern Slavery And Forced Labour 2022</t>
  </si>
  <si>
    <t>https://gallery.orange.com/rse/media/da20cfac-4efe-4729-b40f-26ff322dc883#v=Version1&amp;l=en_x000D_
_x000D_
https://gallery.orange.com/rse/media/c3fddea4-4917-4a65-b3db-534dff2ddaab#docId=3a2efe91-17be-41a3-b4ec-f3f116738e0b</t>
  </si>
  <si>
    <t>Modern Slavery And Forced Labour 2022_x000D_
_x000D_
_x000D_
_x000D_
2022 Vigilance Plan and 2021 Report</t>
  </si>
  <si>
    <t>https://gallery.orange.com/rse/media/c3fddea4-4917-4a65-b3db-534dff2ddaab#docId=3a2efe91-17be-41a3-b4ec-f3f116738e0b_x000D_
_x000D_
https://gallery.orange.com/rse/media/942ae5b9-c9fe-4c84-93ce-329a46308824#docId=24e8484e-c3fa-4447-b7ad-ebbb59aa00be</t>
  </si>
  <si>
    <t>2022 Vigilance Plan and 2021 Report</t>
  </si>
  <si>
    <t>https://gallery.orange.com/rse/media/942ae5b9-c9fe-4c84-93ce-329a46308824#docId=24e8484e-c3fa-4447-b7ad-ebbb59aa00be</t>
  </si>
  <si>
    <t>#https://gallery.orange.com/rse/media/942ae5b9-c9fe-4c84-93ce-329a46308824#docId=24e8484e-c3fa-4447-b7ad-ebbb59aa00be</t>
  </si>
  <si>
    <t>2022 Vigilance Plan and 2021 Report_x000D_
_x000D_
Human Rights Reports 2019</t>
  </si>
  <si>
    <t>https://gallery.orange.com/rse/media/942ae5b9-c9fe-4c84-93ce-329a46308824#docId=24e8484e-c3fa-4447-b7ad-ebbb59aa00be_x000D_
_x000D_
https://gallery.orange.com/rse/media/da20cfac-4efe-4729-b40f-26ff322dc883#v=Version1&amp;l=en</t>
  </si>
  <si>
    <t>Stakeholder Dialogue 2022</t>
  </si>
  <si>
    <t>https://gallery.orange.com/rse/media/5eb56cec-06a0-4ee9-a936-8274d9914037#v=Version1&amp;l=en&amp;p=0</t>
  </si>
  <si>
    <t>Integrated Annual Report 2021_x000D_
_x000D_
2022 Vigilance Plan and 2021 Report_x000D_
_x000D_
Webpage - Integrity Line</t>
  </si>
  <si>
    <t>https://rai2021.orange.com/wp-content/uploads/sites/47/2022/05/orange_integratedannualreport_2021_en.pdf_x000D_
_x000D_
https://gallery.orange.com/rse/media/942ae5b9-c9fe-4c84-93ce-329a46308824#docId=24e8484e-c3fa-4447-b7ad-ebbb59aa00be_x000D_
_x000D_
https://orange.integrityline.org/</t>
  </si>
  <si>
    <t>Integrated Annual Report 2021_x000D_
_x000D_
_x000D_
_x000D_
2022 Vigilance Plan and 2021 Report</t>
  </si>
  <si>
    <t>https://rai2021.orange.com/wp-content/uploads/sites/47/2022/05/orange_integratedannualreport_2021_en.pdf_x000D_
_x000D_
_x000D_
https://gallery.orange.com/rse/media/942ae5b9-c9fe-4c84-93ce-329a46308824#docId=24e8484e-c3fa-4447-b7ad-ebbb59aa00be</t>
  </si>
  <si>
    <t>https://gallery.orange.com/rse/media/bc53985e-61be-474b-b2e7-539a89598e25#docId=47de2d9c-ff8f-4519-9d38-b310aabe28b9</t>
  </si>
  <si>
    <t xml:space="preserve">Supplier Code of Conduct 2021_x000D_
_x000D_
_x000D_
_x000D_
2022 Vigilance Plan and 2021 Report_x000D_
</t>
  </si>
  <si>
    <t>https://fournisseurs.orange.com/wp-content/uploads/2021/04/coc_va.pdf_x000D_
_x000D_
https://gallery.orange.com/rse/media/942ae5b9-c9fe-4c84-93ce-329a46308824#docId=24e8484e-c3fa-4447-b7ad-ebbb59aa00be</t>
  </si>
  <si>
    <t>In the global agreement on gender equality in the workplace of July 17, 2019, Orange undertook to facilitate the reconciliation between professional and personal or family life, in particular by promoting teleworking and flexible working hours, the right to disconnect and a number of support measures for employees who are parents or caregivers." [Universal Registration Document 2021, 338]</t>
  </si>
  <si>
    <t>Social data 2020</t>
  </si>
  <si>
    <t>https://gallery.orange.com/rse/media/7b3eb5de-79fc-4e2f-b3ce-568eb2209b65#docId=1a916b79-2dba-471f-b416-ce651293efb5</t>
  </si>
  <si>
    <t>The Supplier shall seek to implement internationally recognized standards, e.g. ILO Conventions, without violating national legislation. It shall ensure that its employees and representatives including temporary (agency) workers may openly express themselves in their company concerning matters related to their working conditions." [Supplier Code of Conduct 2021, 1]</t>
  </si>
  <si>
    <t xml:space="preserve">Universal Registration Document 2021_x000D_
_x000D_
</t>
  </si>
  <si>
    <t xml:space="preserve">https://gallery.orange.com/rse/media/bc53985e-61be-474b-b2e7-539a89598e25#docId=47de2d9c-ff8f-4519-9d38-b310aabe28b9_x000D_
</t>
  </si>
  <si>
    <t xml:space="preserve">Access for women to management positions: the Group has set a target of 35% (which is rolled out annually) of senior management positions being held by women by 2025." [Universal Registration Document 2021, 70]_x000D_
_x000D_
"This is a major area for the Group which has set itself the objective by 2025 of having 25% women in these occupations of the future, in which women are underrepresented." [Universal Registration Document 2021, 337]_x000D_
_x000D_
"By 2025, we aim to achieve; 25 % women in technical and digital roles; 35 % in leadership/governing roles; Equal pay for equal work." [Webpage - Diversity and gender equality]_x000D_
</t>
  </si>
  <si>
    <t>Universal Registration Document 2021_x000D_
_x000D_
Webpage - Diversity and gender equality</t>
  </si>
  <si>
    <t>https://gallery.orange.com/rse/media/bc53985e-61be-474b-b2e7-539a89598e25#docId=47de2d9c-ff8f-4519-9d38-b310aabe28b9_x000D_
_x000D_
https://www.orange.com/en/promoting-gender-equality-ensure-inclusive-technology</t>
  </si>
  <si>
    <t>https://www.orange.com/en/group/governance/board-of-directors</t>
  </si>
  <si>
    <t xml:space="preserve">In France, maintaining specific budgets in the annual salary rise exercises makes it possible to continue to reduce the pay gap between women and men, which in comparable employment situations is 1.5% (2020 figure for Orange SA)." [2022 Vigilance Plan and 2021 Report, PDF 86]_x000D_
_x000D_
</t>
  </si>
  <si>
    <t>Webpage - Gender pay gap reporting_x000D_
_x000D_
2022 Vigilance Plan and 2021 Report</t>
  </si>
  <si>
    <t>https://www.orange-business.com/en/gender-pay-gap-reporting_x000D_
_x000D_
https://gallery.orange.com/rse/media/942ae5b9-c9fe-4c84-93ce-329a46308824#docId=24e8484e-c3fa-4447-b7ad-ebbb59aa00be</t>
  </si>
  <si>
    <t>Privacy Policy 2022_x000D_
_x000D_
Webpage - Privacy Notice_x000D_
_x000D_
Protection of personal data 2021_x000D_
_x000D_
Code of Ethics 2022</t>
  </si>
  <si>
    <t>https://www.orange-business.com/sites/default/files/obs-privacy-policy-customers-and-prospects-2022.pdf_x000D_
_x000D_
https://www.orange.com/en/privacy-notice-protecting-your-personal-data _x000D_
_x000D_
https://gallery.orange.com/rse/media/b8a217c7-c21e-4d44-a6ec-165582c9a334#v=Version1&amp;l=en_x000D_
_x000D_
https://gallery.orange.com/rse/media/a2f6f030-01b9-11e8-972c-83699ad7b55f#v=Version1&amp;l=en&amp;p=0&amp;lc=0</t>
  </si>
  <si>
    <t>https://www.orange-business.com/sites/default/files/obs-privacy-policy-customers-and-prospects-2022.pdf</t>
  </si>
  <si>
    <t>https://gallery.orange.com/rse/media/9667e2e2-a72a-4ee8-b56c-25a0d09f3ada#docId=b4fe6a81-b043-432c-a871-fa3d530aaa6b</t>
  </si>
  <si>
    <t>Tax Transparency Report 2021_x000D_
_x000D_
Universal Registration Document 2021</t>
  </si>
  <si>
    <t>https://gallery.orange.com/rse/media/9667e2e2-a72a-4ee8-b56c-25a0d09f3ada#docId=b4fe6a81-b043-432c-a871-fa3d530aaa6b_x000D_
_x000D_
https://gallery.orange.com/rse/media/bc53985e-61be-474b-b2e7-539a89598e25#docId=47de2d9c-ff8f-4519-9d38-b310aabe28b9</t>
  </si>
  <si>
    <t>https://gallery.orange.com/rse/media/84c5ab25-8814-467f-9d73-dde3b6088b41#docId=e39effe2-208c-4b3a-abe7-a5a0711eac16</t>
  </si>
  <si>
    <t>Anti-Corruption Policy 2021_x000D_
_x000D_
Guidelines on the Prevention of Corruption 2021</t>
  </si>
  <si>
    <t>https://gallery.orange.com/rse/media/84c5ab25-8814-467f-9d73-dde3b6088b41#docId=e39effe2-208c-4b3a-abe7-a5a0711eac16_x000D_
_x000D_
https://gallery.orange.com/rse/media/e45a7c59-c17f-48fc-9f08-d3b9a7ac9cc3#docId=93e10d55-0116-4249-b426-b0d19f24a757</t>
  </si>
  <si>
    <t>Integrated Annual Report 2021_x000D_
_x000D_
2022 Vigilance Plan and 2021 Report_x000D_
_x000D_
Anti-Corruption Policy 2022_x000D_
_x000D_
Webpage - Integrity Line</t>
  </si>
  <si>
    <t>https://rai2021.orange.com/wp-content/uploads/sites/47/2022/05/orange_integratedannualreport_2021_en.pdf_x000D_
_x000D_
https://gallery.orange.com/rse/media/942ae5b9-c9fe-4c84-93ce-329a46308824#docId=24e8484e-c3fa-4447-b7ad-ebbb59aa00be_x000D_
_x000D_
https://gallery.orange.com/rse/media/84c5ab25-8814-467f-9d73-dde3b6088b41#docId=e39effe2-208c-4b3a-abe7-a5a0711eac16_x000D_
_x000D_
https://orange.integrityline.org/</t>
  </si>
  <si>
    <t>Universal Registration Document 2021_x000D_
_x000D_
Guidelines on the Prevention of Corruption 2021</t>
  </si>
  <si>
    <t>https://gallery.orange.com/rse/media/bc53985e-61be-474b-b2e7-539a89598e25#docId=47de2d9c-ff8f-4519-9d38-b310aabe28b9_x000D_
_x000D_
https://gallery.orange.com/rse/media/e45a7c59-c17f-48fc-9f08-d3b9a7ac9cc3#v=Version1&amp;l=en</t>
  </si>
  <si>
    <t>Orange prohibits all kinds of contributions from the company (cash, valuable items, goods or services, loans, loan securities) made directly or indirectly to political parties." [Guidelines on the Prevention of Corruption 2021, 18]</t>
  </si>
  <si>
    <t>Guidelines on the Prevention of Corruption 2021</t>
  </si>
  <si>
    <t>https://gallery.orange.com/rse/media/e45a7c59-c17f-48fc-9f08-d3b9a7ac9cc3#v=Version1&amp;l=en</t>
  </si>
  <si>
    <t>Code of Business Principles and Conduct 2019</t>
  </si>
  <si>
    <t>https://orascom.com/wp-content/uploads/OC-PLC-Code-of-Business-Principles-and-Conduct-1.pdf</t>
  </si>
  <si>
    <t>https://orascom.com/wp-content/uploads/Statement-on-Childrens-Rights-Related-Risks.pdf</t>
  </si>
  <si>
    <t>https://orascom.com/wp-content/uploads/2021-Annual-Report-1.pdf</t>
  </si>
  <si>
    <t>Whistleblower Policy 2019</t>
  </si>
  <si>
    <t>https://orascom.com/wp-content/uploads/OC-PLC-Whistleblower-Policy.pdf</t>
  </si>
  <si>
    <t>Code of Business Principles and Conduct 2019Webpage - Sustainable Growth &amp; Development</t>
  </si>
  <si>
    <t>https://orascom.com/wp-content/uploads/OC-PLC-Code-of-Business-Principles-and-Conduct-1.pdfhttps://orascom.com/sustainability/#home-webinars</t>
  </si>
  <si>
    <t>Webpage - Board of DirectorsAnnual Report 2021</t>
  </si>
  <si>
    <t>https://orascom.com/about/#leadershiphttps://orascom.com/wp-content/uploads/2021-Annual-Report-1.pdf</t>
  </si>
  <si>
    <t>https://orascom.com/about/#leadership</t>
  </si>
  <si>
    <t>https://orascom.com/privacy/</t>
  </si>
  <si>
    <t>Code of Business Principles and Conduct 2019Whistleblower Policy 2019Webpage - Compliance Framework</t>
  </si>
  <si>
    <t>https://orascom.com/wp-content/uploads/OC-PLC-Code-of-Business-Principles-and-Conduct-1.pdfhttps://orascom.com/wp-content/uploads/OC-PLC-Whistleblower-Policy.pdfhttps://orascom.com/compliance-framework/</t>
  </si>
  <si>
    <t>OIC maintains an equal opportunity policy. When awarding contracts or agreements, OIC does not discriminate because of age, race, color, sex, religion, national origin, marital status, sexual orientation, or disability.' [Annual Comprehensive Financial Report 2021, 102]</t>
  </si>
  <si>
    <t>https://www.oregon.gov/pers/Documents/Financials/CAFR/2021-ACFR.pdf</t>
  </si>
  <si>
    <t>Strategic Plan 2018-23</t>
  </si>
  <si>
    <t>https://www.oregon.gov/pers/Documents/Strategic-Plan.pdf</t>
  </si>
  <si>
    <t>https://www.oregon.gov/pers/Pages/Board/PERS-Board-Members.aspx</t>
  </si>
  <si>
    <t>Oregon Public Employees Retirement System (PERS) staff realize that keeping financial and demographic information secure is one of our most important responsibilities. We maintain physical, electronic, and procedural safeguards to protect member and employer information. PERS employees are authorized to access member information for business purposes only. Our employees are bound by information security polices and a code of ethics that require confidential treatment of member information and are subject to disciplinary action if they fail to follow these requirements.' [Webpage - Privacy Policy]</t>
  </si>
  <si>
    <t>https://www.oregon.gov/pers/Pages/Privacy-Policy.aspx</t>
  </si>
  <si>
    <t>If you do nothing during your visit to this website but browse or download information, we automatically collect and store the standard data collected by all Web server software. That information is as follows: The Internet Protocol (IP) address and domain name used (but not the email address). The IP address is a numerical identifier assigned either to your Internet service provider or directly to your computer. We use the Internet IP to respond to your browser request.  Example: 122.125.36.42. The domain name (DNS) assigned on the Internet to your IP address (if there is one). Example: somename.com. The type of browser and operating system you used. Example: Mozilla/4.0 (compatible, MSIE 4.01, Windows NT, IE4WDUS-1998101501). The date and time you visited this site. The Web pages or services you accessed at this site. The website you visited prior to coming to this website. (Note: This is included so summary analysis can be done on how visitors get to our site, i.e., from a search engine, from a link on another site, etc.).' [Webpage - Privacy Policy]_x000D_
_x000D_
'PERS does not sell or share member information collected from our website with third parties who may want to offer you their own products and services. We may share member information we collect from you online with organizations that work for us in delivering our services to our members. All organizations that act on our behalf are contractually obligated to keep the information we provide to them confidential and to use the member information we share only to provide the services we ask them to perform for you and us. We may also share information we collect about you online to outside organizations when required by law. For example, member information may be disclosed in connection with a subpoena or similar legal process in the investigation of suspected fraudulent activity.' [Webpage - Privacy Policy] _x000D_
_x000D_</t>
  </si>
  <si>
    <t>Human Rights Policy 2020_x000D_
_x000D_
Our Code of Conduct 2021</t>
  </si>
  <si>
    <t>https://www.originenergy.com.au/wp-content/uploads/human_rights_policy_ext.pdf_x000D_
_x000D_
https://www.originenergy.com.au/wp-content/uploads/Code_of_conduct_2021.pdf</t>
  </si>
  <si>
    <t>https://www.originenergy.com.au/wp-content/uploads/human_rights_policy_ext.pdf</t>
  </si>
  <si>
    <t>Our Supplier Code 2019</t>
  </si>
  <si>
    <t>https://www.originenergy.com.au/wp-content/uploads/our-supplier-code.pdf</t>
  </si>
  <si>
    <t>Human Rights Policy 2020_x000D_
_x000D_
Risk Management Policy 2019_x000D_
_x000D_
Modern Slavery Statement 2022_x000D_
_x000D_
Annual Report 2022</t>
  </si>
  <si>
    <t>https://www.originenergy.com.au/wp-content/uploads/human_rights_policy_ext.pdf_x000D_
_x000D_
https://www.originenergy.com.au/wp-content/uploads/risk-management-policy.pdf_x000D_
_x000D_
https://www.originenergy.com.au/wp-content/uploads/Origin_Modern_Slavery_Statement_2022.pdf_x000D_
_x000D_
https://www.originenergy.com.au/wp-content/uploads/Annual-Report-FY2022_FinalWeb.pdf</t>
  </si>
  <si>
    <t>Human Rights Policy 2020_x000D_
_x000D_
Risk Management Policy 2019_x000D_
_x000D_
Annual Report 2022</t>
  </si>
  <si>
    <t>https://www.originenergy.com.au/wp-content/uploads/human_rights_policy_ext.pdf_x000D_
_x000D_
https://www.originenergy.com.au/wp-content/uploads/risk-management-policy.pdf_x000D_
_x000D_
https://www.originenergy.com.au/wp-content/uploads/Annual-Report-FY2022_FinalWeb.pdf</t>
  </si>
  <si>
    <t>Human Rights Policy 2020_x000D_
_x000D_
Risk Management Policy 2019_x000D_
_x000D_
Modern Slavery Statement 2022_x000D_
_x000D_</t>
  </si>
  <si>
    <t>https://www.originenergy.com.au/wp-content/uploads/human_rights_policy_ext.pdf_x000D_
_x000D_
https://www.originenergy.com.au/wp-content/uploads/risk-management-policy.pdf_x000D_
_x000D_
https://www.originenergy.com.au/wp-content/uploads/Origin_Modern_Slavery_Statement_2022.pdf_x000D_
_x000D_</t>
  </si>
  <si>
    <t>https://www.originenergy.com.au/wp-content/uploads/FY2022-Origin-Sustainability-Report.pdf</t>
  </si>
  <si>
    <t>Whistleblower Policy 2021_x000D_
_x000D_
Webpage - Concern Line_x000D_
_x000D_</t>
  </si>
  <si>
    <t>https://www.originenergy.com.au/wp-content/uploads/whistleblower-policy.pdf_x000D_
_x000D_
https://australia.deloitte-halo.com/whistleblower/website/OriginEnergy</t>
  </si>
  <si>
    <t>Our Code of Conduct 2021_x000D_
_x000D_
Our Health, Safety and Environment Policy 2019</t>
  </si>
  <si>
    <t>https://www.originenergy.com.au/wp-content/uploads/Code_of_conduct_2021.pdf_x000D_
_x000D_
https://www.originenergy.com.au/wp-content/uploads/health-safety-environment-commitment.pdf</t>
  </si>
  <si>
    <t>https://www.originenergy.com.au/wp-content/uploads/Origin_2022_sustainability_performance_data.pdf</t>
  </si>
  <si>
    <t>Demonstrating commitment to health and safety as a fundamental element of how we do business together, including by: following the health and safety standards, policies and procedures that apply to its work; providing a safe and healthy workplace and caring for the workers, communities and customers impacted by its activities; recognising safe behaviour and sharing information to prevent unsafe behaviour.' [Our Supplier Code 2019, PDF 1]</t>
  </si>
  <si>
    <t>Health and safety management approach 2022</t>
  </si>
  <si>
    <t>https://www.originenergy.com.au/wp-content/uploads/origin_our_approach_health_safety.pdf</t>
  </si>
  <si>
    <t>Human Rights Policy 2020_x000D_
_x000D_
Sustainability Report 2022</t>
  </si>
  <si>
    <t>https://www.originenergy.com.au/wp-content/uploads/human_rights_policy_ext.pdf_x000D_
_x000D_
https://www.originenergy.com.au/wp-content/uploads/FY2022-Origin-Sustainability-Report.pdf</t>
  </si>
  <si>
    <t>We expect our suppliers to comply with all applicable laws and to demonstrate that they have the following attributes: [...] freedom to move and associate, including collective bargaining, the right to join or form trade unions (unless prohibited by applicable legislation), and no requirement or pressure to surrender government issued identification, passports or work permits.' [Our Supplier Code 2019, PDF 1]</t>
  </si>
  <si>
    <t>Sustainability Performance Data 2022_x000D_
_x000D_
Webpage - Board members_x000D_
_x000D_
Webpage - Our Leadership Team_x000D_</t>
  </si>
  <si>
    <t>https://www.originenergy.com.au/wp-content/uploads/Origin_2022_sustainability_performance_data.pdf_x000D_
_x000D_
https://www.originenergy.com.au/about/investors-media/governance/board-members/_x000D_
_x000D_
https://www.originenergy.com.au/about/who-we-are/our-leadership-team/</t>
  </si>
  <si>
    <t>https://www.originenergy.com.au/wp-content/uploads/Origin_2022_sustainability_performance_data.pdf_x000D_</t>
  </si>
  <si>
    <t>https://www.originenergy.com.au/wp-content/uploads/Code_of_conduct_2021.pdf_x000D_
_x000D_
https://www.originenergy.com.au/wp-content/uploads/FY2022-Origin-Sustainability-Report.pdf_x000D_
_x000D_
https://www.originenergy.com.au/wp-content/uploads/CGS_4G_combined.pdf</t>
  </si>
  <si>
    <t>Corporate Governance Statement 2022_x000D_
_x000D_
Sustainability Report 2022</t>
  </si>
  <si>
    <t>https://www.originenergy.com.au/wp-content/uploads/CGS_4G_combined.pdf_x000D_
_x000D_
https://www.originenergy.com.au/wp-content/uploads/FY2022-Origin-Sustainability-Report.pdf</t>
  </si>
  <si>
    <t>Webpage - Board members_x000D_
_x000D_</t>
  </si>
  <si>
    <t>https://www.originenergy.com.au/about/investors-media/governance/board-members/</t>
  </si>
  <si>
    <t>Sustainability Report 2022_x000D_
_x000D_
Sustainability Performance Data 2022_x000D_</t>
  </si>
  <si>
    <t>https://www.originenergy.com.au/wp-content/uploads/FY2022-Origin-Sustainability-Report.pdf_x000D_
_x000D_
https://www.originenergy.com.au/wp-content/uploads/Origin_2022_sustainability_performance_data.pdf</t>
  </si>
  <si>
    <t>https://www.originenergy.com.au/wp-content/uploads/Code_of_conduct_2021.pdf</t>
  </si>
  <si>
    <t>Depending on the type of contact you have with us, we may collect and hold a range of different kinds of personal information about you. This may include your name, current and previous addresses, date of birth, telephone number, email address, bank account and credit card details, credit history, concession or discount entitlements, shareholdings, qualifications, proof of right to work, and information about the services provided to you. This is not an exhaustive list.' [Privacy Policy 2022, 1]_x000D_
_x000D_
'We may disclose your personal information to third parties in the conduct of our business. If third parties act on our behalf, we ask them to hold, use and disclose your personal information in accordance with the Privacy Act. We may disclose your personal information to other third parties (often referred to as service providers) that we engage or we are engaged by for the purposes of their work. These third parties include information technology suppliers, meter reading and maintenance contractors, debt collection agencies, marketing and advertising agencies and contractors, mailing and logistics providers, our joint venture partners, entities for whom we act or provide functions, government and regulatory authorities, and our professional advisors (such as accountants, auditors and lawyers). These third parties may provide us with personal information they have collected from you in the course of providing relevant products or services. We may also disclose your personal information to third parties to whom we assign your debt.' [Privacy Policy 2022, 1]_x000D_
_x000D_
'Providing you with access to your information: When you request information we hold about you, we will try to provide you with a way to access it. For example, we may make the information available at our offices, or we may post or email it to you.' [Privacy Policy 2022, 2]_x000D_</t>
  </si>
  <si>
    <t>https://www.originenergy.com.au/wp-content/uploads/privacy-policy.pdf</t>
  </si>
  <si>
    <t>Tax Contribution Report 2021</t>
  </si>
  <si>
    <t>https://www.originenergy.com.au/wp-content/uploads/Tax-Contribution-Report-2021-final-27.06.22.pdf</t>
  </si>
  <si>
    <t>https://www.originenergy.com.au/wp-content/uploads/Annual-Report-FY2022_FinalWeb.pdf</t>
  </si>
  <si>
    <t>Origin has zero appetite for unacceptable behaviour in relation to bribery and corrupt business practices, and will comply with the laws of the jurisdictions in which we operate.' [Anti-bribery and Corruption Policy 2021, 1]</t>
  </si>
  <si>
    <t>Anti-bribery and Corruption Policy 2021</t>
  </si>
  <si>
    <t>https://www.originenergy.com.au/wp-content/uploads/anti-bribery-and-corruption-policy.pdf</t>
  </si>
  <si>
    <t>Anti-bribery and Corruption Policy 2021_x000D_
_x000D_
People and culture management approach 2022</t>
  </si>
  <si>
    <t>https://www.originenergy.com.au/wp-content/uploads/anti-bribery-and-corruption-policy.pdf_x000D_
_x000D_
https://www.originenergy.com.au/wp-content/uploads/origin_our_approach_people_culture.pdf</t>
  </si>
  <si>
    <t>Corporate Sustainability Policy 2021_x000D_
_x000D_
Human Rights Policy 2019</t>
  </si>
  <si>
    <t>https://www.orix.co.jp/grp/en/pdf/sustainability/about/orix_corporate_sustainability_policy.pdf_x000D_
_x000D_
https://www.orix.co.jp/grp/en/pdf/sustainability/rights/orix_human_rights_policy.pdf</t>
  </si>
  <si>
    <t>Corporate Sustainability Policy 2021</t>
  </si>
  <si>
    <t>https://www.orix.co.jp/grp/en/pdf/sustainability/about/orix_corporate_sustainability_policy.pdf</t>
  </si>
  <si>
    <t>We have worked with third party experts to access the risk profiles of the various sectors and regions in which we conduct business and believe that the risk of modern slavery in our business is relatively low. The low risk is largely due to the sectors and regions we primarily operate within, the large number of high-skilled individuals we employ and the nature of our supply chain and customers.' [Modern Slavery Act Statement 2021, PDF 1]</t>
  </si>
  <si>
    <t>https://www.orix.co.jp/grp/en/pdf/sustainability/rights/modern_slavery_act_statement2021.pdf</t>
  </si>
  <si>
    <t>ORIX has worked with third-party experts to analyze the specific risk profiles of its various businesses in order to understand our overall human rights risk profile. Based on these analyses results, we have identified regions, business areas, and practices where human rights risks are particularly high. In addition, based on the ORIX Sustainable Investing and Lending Policy formulated in September 2019, we perform an ESG risk assessment of new investing and lending projects, including human rights risks such as forced labor, child labor, and matters in countries and regions with an elevated human rights risk. This ESG risk assessment also utilizes information from databases provided by third-party organizations. In light of the fact that more than a year and a half has passed since the application of the ORIX Group Sustainable Investing and Lending Policy began, we re-examined countries and regions with high human rights risks in August 2021. We will continue to periodically re-examine and conduct reviews as necessary. Through analysis and evaluation of human rights risks, we are proceeding to incorporate human rights considerations into our business activities and are also making efforts to prevent human rights violations.' [Sustainability Report 2021, 34]</t>
  </si>
  <si>
    <t>https://www.orix.co.jp/grp/en/pdf/sustainability/sustainability_report/SR2021E.pdf</t>
  </si>
  <si>
    <t>We have worked with third party experts to access the risk profiles of the various sectors and regions in which we conduct business and believe that the risk of modern slavery in our business is relatively low.' [Modern Slavery Act Statement 2021, PDF 1]</t>
  </si>
  <si>
    <t>Engage with all stakeholders, maintain transparency in our operations, and adequately consider stakeholder feedback in our activities; encourage business partners and suppliers to support the Sustainability Policy.' [Sustainability Report 2021, 37]_x000D_
_x000D_
'ORIX engages in energetic dialogue with shareholders, investors, and ESG ratings agencies. As interest in our approach to sustainability and ESG has increased, so have the number of questions and comments we have received. We take dialogue with stakeholders seriously and reflect it in future initiatives and information disclosures.' [Sustainability Report 2021, 39]</t>
  </si>
  <si>
    <t>Webpage - Internal Whistleblower System</t>
  </si>
  <si>
    <t>https://www.orix.co.jp/grp/en/ir/governance/compliance/hotline.html</t>
  </si>
  <si>
    <t>As part of its efforts to promote compliance, ORIX Group has established a hotline channel for reports from business partners and other external parties. If you become aware of any conduct by officers and employees of ORIX Group that you believe is or may be in violation of our compliance policies, please report your concerns as follows. If possible, please write your name when reporting or consulting us about your concerns. You may choose to make an anonymous report; however, please note that ORIX Group may be limited in its ability to investigate or respond to the issues if it does not have sufficient information from which to follow up on such report. [...] Conduct by officers and employees of ORIX Group that is or may be in violation of ORIX Group compliance policies (Examples) Fraud, violations of laws and regulations (kickbacks, fictitious bills, falsification of documents, unauthorized entertainment/gift requests, transactions suspected of money laundering, etc.), Harassment (harassment in the workplace, sexual harassment, etc., Bullying or abuse of power by superiors, Any other illegal activity or unethical conduct.' [Webpage - External Whistleblower System]</t>
  </si>
  <si>
    <t>Webpage - External Whistleblower System_x000D_
_x000D_
Webpage - Hotline for External Parties</t>
  </si>
  <si>
    <t>https://www.orix.co.jp/grp/en/ir/governance/compliance/external.html_x000D_
_x000D_
https://www.orix.co.jp/grp/en/ir/governance/compliance/ex-hotline-form.html</t>
  </si>
  <si>
    <t>We commit to a secure and safe work environment, and we will strive to maintain uninterrupted business continuity, including during times of natural disaster, fire, and power interruption. ORIX Group is committed to providing safe and healthy work environments in which people can thrive. Protecting the security of ORIX Group employees, workplaces, information, and businesses is critical. Acts of violence, threats and physical intimidation have no place at ORIX Group and can result in immediate disciplinary action, including termination of employment. It is the responsibility of every ORIX Group employee to: Observe all applicable health and safety rules and practices. Not bring illegal drugs or other controlled substances onto company property or be under their influence while at work. Promptly report any unhealthy or unsafe conditions or threatening or violent behavior. Follow all security measures and guidelines for a safe work environment. Know what to do in an emergency and cooperate during the practice of emergency drills.' [Code of Conduct 2021, 19]</t>
  </si>
  <si>
    <t>https://www.orix.co.jp/grp/en/pdf/about/overview/philosophy/ec21/code_of_conduct.pdf</t>
  </si>
  <si>
    <t>We encourage business partners and suppliers to support this policy.' [Corporate Sustainability Policy 2021, 1]_x000D_
_x000D_
'Share a common and agreed respect for fundamental human rights with all of our stakeholders such as support for the UN Universal Declaration of Human Rights, worker health and safety, diversity, inclusion and non-discrimination. Continue to improve employee satisfaction by respecting the diversity of our employees and creating an inclusive working environment that promotes flexible working styles and provides career development support, fair performance review and compensation schemes, and employee health support systems.' [Corporate Sustainability Policy 2021, 3]</t>
  </si>
  <si>
    <t>Webpage - Management Team_x000D_
_x000D_
Webpage - Personnel-Related Information</t>
  </si>
  <si>
    <t>https://www.orix.co.jp/grp/en/about/overview/officer/index.html_x000D_
_x000D_
https://www.orix.co.jp/grp/en/sustainability/employee/data.html</t>
  </si>
  <si>
    <t>Sustainability Report 2021_x000D_
_x000D_
Webpage - Management Team</t>
  </si>
  <si>
    <t>https://www.orix.co.jp/grp/en/pdf/sustainability/sustainability_report/SR2021E.pdf_x000D_
_x000D_
https://www.orix.co.jp/grp/en/about/overview/officer/index.html</t>
  </si>
  <si>
    <t>Webpage - Personnel-Related Information</t>
  </si>
  <si>
    <t>https://www.orix.co.jp/grp/en/sustainability/employee/data.html</t>
  </si>
  <si>
    <t>Sustainability Report 2021_x000D_
_x000D_
Webpage - Personnel-Related Information</t>
  </si>
  <si>
    <t>https://www.orix.co.jp/grp/en/pdf/sustainability/sustainability_report/SR2021E.pdf_x000D_
_x000D_
https://www.orix.co.jp/grp/en/sustainability/employee/data.html</t>
  </si>
  <si>
    <t>Female directors to account for over 30% of the composition of the ORIX Group Board of Directors by the end of the fiscal year ending March 31, 2030. Female employees to account for over 30% of management positions at ORIX Group by the end of the fiscal year ending March 31, 2030.' [Sustainability Report 2021, 6]</t>
  </si>
  <si>
    <t>https://www.orix.co.jp/grp/en/about/overview/officer/index.html</t>
  </si>
  <si>
    <t>ORIX Group collects, stores, uses, and shares personal information of customers, suppliers, and others. ORIX Group is committed to protecting and maintaining the confidentiality of this information in compliance with ORIX Group information security policies, agreements with customers and applicable data privacy laws around the world. It is the responsibility of every ORIX Group employee to: Follow all applicable privacy laws and regulations and ORIX Group privacy policies and rules. Collect, use, and disclose third party information only for legitimate business purposes.' [Code of Conduct 2021, 7]</t>
  </si>
  <si>
    <t>https://www.orix.co.jp/grp/en/privacy_policy.html</t>
  </si>
  <si>
    <t>Code of Conduct 2021_x000D_
_x000D_
Corporate Sustainability Policy 2021_x000D_
_x000D_</t>
  </si>
  <si>
    <t>https://www.orix.co.jp/grp/en/pdf/about/overview/philosophy/ec21/code_of_conduct.pdf_x000D_
_x000D_
https://www.orix.co.jp/grp/en/pdf/sustainability/about/orix_corporate_sustainability_policy.pdf</t>
  </si>
  <si>
    <t>See analyst comment [Form 20-F p 120-123]</t>
  </si>
  <si>
    <t>Form 20-F pdf</t>
  </si>
  <si>
    <t>#https://www.orix.co.jp/grp/en/pdf/ir/library/20f/2021_4QE.pdf#</t>
  </si>
  <si>
    <t>https://www.orix.co.jp/grp/en/pdf/ir/library/annual_report/AR2021E.pdf</t>
  </si>
  <si>
    <t>We encourage business partners and suppliers to support this policy.' [Corporate Sustainability Policy 2021, 1]_x000D_
_x000D_
'At all times we conduct our business in accordance with all laws and promote fair competition. This includes rejecting all forms of corruption and bribery, not engaging in unethical transactions, associating with anti-social forces, or engaging in activities that could lead to conflicts of interest.' [Corporate Sustainability Policy 2021, 2]</t>
  </si>
  <si>
    <t>Webpage - Internal Whistleblower System_x000D_
_x000D_
Webpage - External Whistleblower System_x000D_
_x000D_
Code of Conduct 2021_x000D_
_x000D_
Webpage - Hotline for External Parties</t>
  </si>
  <si>
    <t>https://www.orix.co.jp/grp/en/ir/governance/compliance/hotline.html_x000D_
_x000D_
https://www.orix.co.jp/grp/en/ir/governance/compliance/external.html_x000D_
_x000D_
https://www.orix.co.jp/grp/en/pdf/about/overview/philosophy/ec21/code_of_conduct.pdf_x000D_
_x000D_
https://www.orix.co.jp/grp/en/ir/governance/compliance/ex-hotline-form.html</t>
  </si>
  <si>
    <t>We will not offer or accept any form of bribe, including cash or noncash gifts or donations or political contributions, and will not offer or accept business entertainment prohibited by law or intended to influence business decisions.' [Code of Conduct 2021, 11]_x000D_
_x000D_
'ORIX Group takes seriously its obligation to comply with the laws pertaining to political contributions. These laws vary from jurisdiction to jurisdiction and are, in many cases, subject to interpretation and circumstance. In many jurisdictions, corporations like ORIX Group companies, are prohibited from contributing to political campaigns. All corporate political contributions by ORIX Group companies, including any contribution made in-kind, must have the prior approval of the ORIX Global General Counsel Office.' [Code of Conduct 2021, 14</t>
  </si>
  <si>
    <t>https://www.orix.co.jp/grp/en/pdf/sustainability/rights/orix_human_rights_policy.pdf</t>
  </si>
  <si>
    <t>QHSE Policy 2020</t>
  </si>
  <si>
    <t>ESG Performance Report 2020</t>
  </si>
  <si>
    <t>Good Business Conduct Policy 2021</t>
  </si>
  <si>
    <t>https://www.osigroup.com/wp-content/uploads/OSI-Group-Human-Rights-Policy-English.pdf</t>
  </si>
  <si>
    <t>Environmental, Occupational Health &amp; Safety Policy 2019</t>
  </si>
  <si>
    <t>https://www.osigroup.com/wp-content/uploads/EHS-Policy_2019.pdf</t>
  </si>
  <si>
    <t>Social Responsibility Policy (OSI Spain) 2020</t>
  </si>
  <si>
    <t>https://www.osigroup.com/wp-content/uploads/POLITICA-RSC-2020-english.pdf</t>
  </si>
  <si>
    <t>https://www.osigroup.com/privacy-policy/</t>
  </si>
  <si>
    <t>Our commitment to respect and promote human rights and social principles, in every place OTE Group operates: OTE Group, recognizes, as part of its business as a leading Telekom Company, its responsibility respecting internationally recognized human and social rights. Our success is based on our high standards of quality, integrity and excellence and in our absolute respect for human rights." [Code of Human Rights &amp; Social Principles 2018, 2]_x000D_
_x000D_
"OTE Group complies with internationally recognized norms, directives, standards and in particular those of [...] The International Bill of Human Rights (United Nations)" [Code of Human Rights &amp; Social Principles 2018, 4]</t>
  </si>
  <si>
    <t>Code of Human Rights &amp; Social Principles 2018</t>
  </si>
  <si>
    <t>https://www.cosmote.gr/otegroup_company/about_us/otegroup/corporate_governance/codeofhumanrigths_eng.pdf</t>
  </si>
  <si>
    <t>OTE Group complies with internationally recognized norms, directives, standards and in particular those of [...] The Core Conventions of International Labor Organization (ILO)." [Code of Human Rights &amp; Social Principles 2018, 4]_x000D_
_x000D_
"OTE Group embraces the following Fundamental Human Rights &amp; Social Principles: [...] Is in favor of prohibiting all kinds of forced labor, human trafficking and modern slavery."  [Code of Human Rights &amp; Social Principles 2018, 5] _x000D_
_x000D_
"Recognizes the fundamental right to the freedom of association and the right to collective bargaining within the scope of national legislation and existing agreements." [Code of Human Rights &amp; Social Principles 2018, 5] _x000D_
_x000D_
"Is committed to contributing to the abolishment of exploitative child labor and guarantees that, at least the minimum age for admittance to employment is observed within the OTE Group, in accordance with the applicable laws of each country." [Code of Human Rights &amp; Social Principles 2018, 5]_x000D_
_x000D_
"Rejects every form of discrimination in the workplace and declares itself in favor of the promotion of equal opportunities as well as diversity of all employees in terms of gender, age, culture, religion, competencies and sexual orientation." [Code of Human Rights &amp; Social Principles 2018, 5]</t>
  </si>
  <si>
    <t>Supplier shall adhere to all standards drawn up by the International Labour Organization (ILO)." [Supplier Code of Conduct 2018, 2]_x000D_
_x000D_
"Forced labour and slavery in all forms are forbidden." [Supplier Code of Conduct 2018, 2]_x000D_
_x000D_
"Freedom of Association and Right to Collective Bargaining: The Supplier shall seek to implement internationally recognized standards, e.g. ILO Conventions, without violating national legislation. It shall ensure that its employees and representatives including temporary (agency) workers may openly express themselves in their company concerning matters related to their working conditions." [Supplier Code of Conduct 2018, 2]_x000D_
_x000D_
"Child labour is strictly prohibited." [Supplier Code of Conduct 2018, 2]_x000D_
_x000D_
"The Supplier shall prohibit and fight negative discrimination based on race, colour, sex, sexual orientation, language, religion, political or other opinion, national or social origin, property, birth or other status, and shall promote diversity, equality of opportunity or treatment in employment and occupation." [Supplier Code of Conduct 2018, 2]</t>
  </si>
  <si>
    <t>https://www.cosmote.gr/otegroup_company/about_us/otegroup/procurement/PL1.SPRM.02_OTE_EN.pdf</t>
  </si>
  <si>
    <t>Integrated Report 2021_x000D_
_x000D_
Webpage - Enterprise Risk Management System</t>
  </si>
  <si>
    <t>https://www.cosmote.gr/otegroup_company/sustainability/reports/ote/eng/2021.pdf_x000D_
_x000D_
https://www.cosmote.gr/cs/otegroup/en/systhma_diaxeirhshs_etairikwn_kindynwn.html</t>
  </si>
  <si>
    <t>Integrated Report 2021_x000D_
_x000D_
Supplier Code of Conduct 2018</t>
  </si>
  <si>
    <t>https://www.cosmote.gr/otegroup_company/sustainability/reports/ote/eng/2021.pdf_x000D_
_x000D_
https://www.cosmote.gr/otegroup_company/about_us/otegroup/procurement/PL1.SPRM.02_OTE_EN.pdf</t>
  </si>
  <si>
    <t>https://www.cosmote.gr/otegroup_company/sustainability/reports/ote/eng/2021.pdf</t>
  </si>
  <si>
    <t xml:space="preserve">Code Of Conduct 2018_x000D_
_x000D_
Webpage - Whistleblowing Form_x000D_
_x000D_
</t>
  </si>
  <si>
    <t>https://www.cosmote.gr/otegroup_company/about_us/otegroup/corporate_governance/compliance_management_system/compliance_policies/OTEGroup_CodeOfConduct2017_14p_A4_EN_web.pdf_x000D_
_x000D_
https://www.cosmote.gr/fixed/en/complaints</t>
  </si>
  <si>
    <t>OTE Group embraces the following Fundamental Human Rights &amp; Social Principles: [...] Sees the health of its employees of major value and aims to protect the health and safety of its employees, ensuring at least the compliance to national health and safety standards at its buildings and by supporting their further development to improve the working environment." [Code of Human Rights &amp; Social Principles 2018, 5]_x000D_
_x000D_
"OTE group management and employees are working systematically to ensure a safe and healthy work environment." [Webpage - Health &amp; Safety in the Workplace]</t>
  </si>
  <si>
    <t>Code of Human Rights &amp; Social Principles 2018_x000D_
_x000D_
Webpage - Health &amp; Safety in the Workplace</t>
  </si>
  <si>
    <t>https://www.cosmote.gr/otegroup_company/about_us/otegroup/corporate_governance/codeofhumanrigths_eng.pdf_x000D_
_x000D_
https://www.cosmote.gr/cs/otegroup/en/ygies_ergasiako_perivallon.html</t>
  </si>
  <si>
    <t>OTE Group embraces the following Fundamental Human Rights &amp; Social Principles: [...] Respects the right to reasonable contractual remuneration, according to the respective national labor market, providing at least the minimum wages according to law and guarantees the compliance with the relevant national laws on working hours and on regular paid leave." [Code of Human Rights &amp; Social Principles 2018, 5]</t>
  </si>
  <si>
    <t>Working hours, including overtime, shall comply with applicable local laws. Where no national legal standards exist, ILO standards shall apply." [Supplier Code of Conduct 2018, 3]</t>
  </si>
  <si>
    <t>https://www.cosmote.gr/otegroup_company/annualreport/2021/ANNUAL_FINANCIAL_REPORT_2021_en.pdf</t>
  </si>
  <si>
    <t>Freedom of Association and Right to Collective Bargaining: The Supplier shall seek to implement internationally recognized standards, e.g. ILO Conventions, without violating national legislation. It shall ensure that its employees and representatives including temporary (agency) workers may openly express themselves in their company concerning matters related to their working conditions." [Supplier Code of Conduct 2018, 2]</t>
  </si>
  <si>
    <t>Webpage - Board of Directors_x000D_
_x000D_
Webpage - Management Team_x000D_
_x000D_
Integrated Report 2021</t>
  </si>
  <si>
    <t>https://www.cosmote.gr/cs/otegroup/en/cv_ote.html_x000D_
_x000D_
https://www.cosmote.gr/cs/otegroup/en/do_ote.html_x000D_
_x000D_
https://www.cosmote.gr/otegroup_company/sustainability/reports/ote/eng/2021.pdf</t>
  </si>
  <si>
    <t>OTE Group has committed that the percentage of women in senior management positions will reach 30% within the next three years." [Integrated Report 2021, 42]_x000D_
_x000D_
"The new Diversity, Equity and Inclusion Policy introduced KPIs for diverse gender candidates for all managerial roles. More specifically, the gender quota to be achieved within 3 years, is 25% of Board members to be women and 30% of Senior and Senior Managers respectively." [Integrated Report 2021, 93]</t>
  </si>
  <si>
    <t>https://www.cosmote.gr/cs/otegroup/en/cv_ote.html</t>
  </si>
  <si>
    <t>3% PAY GAP between men and women at the four of the largest companies of OTE Group in Greece (OTE, COSMOTE, GERMANOS and CTS)." [Integrated Report 2021, 21]_x000D_
_x000D_
"The pay gap between men and women based on the analysis at the same levels of positions is very small. Overall, taking into consideration the employees of four of the largest companies of OTE Group in Greece (OTE, COSMOTE, GERMANOS and CTS), the pay gap between men and women is 3%. At different management levels as described above, the ratio varies between 2% to 7%, namely: Top management: 2% (CEO, Chief officers, Executive Directors); Middle management: 7% (divisional heads of the Company, i.e. Directors); All other positions: 0%."  [Integrated Report 2021, 88]</t>
  </si>
  <si>
    <t>OTE Group is aware that the personal data its customers, business partners, shareholders and employees entrust to it is highly sensitive, and protects that data by handling it in a careful and responsible manner. Therefore OTE Group takes a variety of technical and organizational measures to ensure the confidentiality of personal data in these efforts. [...] OTE Group uses all the appropriate and reasonable technical and organizational means at its disposal to protect company data and the data of its customers, business partners, shareholders and employees against unauthorized access, unauthorized or improper use, loss and premature destruction." [Code Of Conduct 2018, 10]</t>
  </si>
  <si>
    <t>Code Of Conduct 2018</t>
  </si>
  <si>
    <t>https://www.cosmote.gr/otegroup_company/about_us/otegroup/corporate_governance/compliance_management_system/compliance_policies/OTEGroup_CodeOfConduct2017_14p_A4_EN_web.pdf</t>
  </si>
  <si>
    <t>Webpage - Data Privacy Policy_x000D_
_x000D_
Webpage -  What personal data do we process_x000D_
_x000D_
Webpage - Who will process your personal data_x000D_
_x000D_
Webpage - What are your rights in relation to your personal data</t>
  </si>
  <si>
    <t>https://www.cosmote.gr/cs/cosmote/en/dataprivacypolicy.html_x000D_
_x000D_
https://www.cosmote.gr/cs/cosmote/en/data_privacy.html_x000D_
_x000D_
https://www.cosmote.gr/cs/cosmote/en/other_processors.html_x000D_
_x000D_
https://www.cosmote.gr/cs/cosmote/en/customer_rights.html</t>
  </si>
  <si>
    <t>Code Of Conduct 2018_x000D_
_x000D_
Webpage - Whistleblowing Form_x000D_
_x000D_
Webpage - Incidents of Misconduct</t>
  </si>
  <si>
    <t>https://www.cosmote.gr/otegroup_company/about_us/otegroup/corporate_governance/compliance_management_system/compliance_policies/OTEGroup_CodeOfConduct2017_14p_A4_EN_web.pdf_x000D_
_x000D_
https://www.cosmote.gr/cs/otegroup/en/peristatika_parabatikhs_symperiforas.html_x000D_
_x000D_
https://www.cosmote.gr/fixed/en/complaints</t>
  </si>
  <si>
    <t>OTE Group does not donate any money to political parties or elected officials, and does not grant them any non-cash benefits beyond what is legally permissible." [Code Of Conduct 2018, 7]</t>
  </si>
  <si>
    <t>Otsuka Group supports and respects international covenants governing human rights as set forth by the United Nations International Bill of Human Rights (the Universal Declaration of Human Rights; the International Covenant on Civil and Political Rights; the International Covenant of Economic, Social, and Cultural Rights) and the standards established by the International Labour Organization (ILO) in the Declaration on Fundamental Principles and Rights at Work.' [Human Rights 2021, PDF 1]'As a signatory of the United Nations Global Compact, we are committed to the elimination of forced labour and the abolition of child labour, as we aim to create comfortable work environments in which human rights are fully respected. To maintain fair and open workplaces, we strictly prohibit discrimination and harassment.' [Human Rights 2021, PDF 3]</t>
  </si>
  <si>
    <t>https://www.otsuka.com/en/csr/society/people/pdf/human-rights.pdf</t>
  </si>
  <si>
    <t>Otsuka Group supports and respects international covenants governing human rights as set forth by the United Nations International Bill of Human Rights (the Universal Declaration of Human Rights; the International Covenant on Civil and Political Rights; the International Covenant of Economic, Social, and Cultural Rights) and the standards established by the International Labour Organization (ILO) in the Declaration on Fundamental Principles and Rights at Work.' [Human Rights 2021, PDF 1]'This Policy is applied to directors, officers, employees (both permanent and contract) and temporary employees of Otsuka Holdings Co., Ltd. and subsidiaries of Otsuka Holdings Co., Ltd. We consider all suppliers as business collaborators and will work continuously with all business collaborators involved with Otsuka Group products and services, to encourage them to avoid infringement of and ensure respect for human rights, even in situations where Otsuka Group has not directly caused negative impacts.' [Human Rights 2021, PDF 1]</t>
  </si>
  <si>
    <t>As a signatory of the United Nations Global Compact, we support and respect the Ten Principles. Considering the content of these principles, we formulated the Otsuka Group Human Rights Policy in December 2020, and enacted it in March 2021. In formulating the policy, we conducted a human rights risk assessment (Risk assessment: Identification and assessment of adverse impacts (i.e., risks); the first step in due diligence) of Otsuka Holdings and the seven main operating companies. In the assessment, we organized, analysed and identified the human rights risks that we should address throughout the value chain, taking into consideration the human rights issues specific to the Otsuka group, including those in the pharmaceutical and food industries, cases of risks that materialized in regions globally, and the group's business characteristics. Based on that assessment, we identified the salient human rights issues in the Otsuka group. We plan to continuously disclose our concrete initiatives for these issues on the Otsuka Holdings website. [...] The Otsuka group also regularly conducts interviews at group companies on human rights risks, and has a system to continuously monitor and address human rights risks group-wide. By practicing the PDCA cycle outlined below, we make ongoing efforts to resolve the Otsuka group's salient human rights issues. Evaluation &gt; improvement &gt; Plan &gt; promotion &gt; education and training &gt; risk management.' [Webpage - Human Rights Initiatives]</t>
  </si>
  <si>
    <t>Webpage - Human Rights Initiatives</t>
  </si>
  <si>
    <t>https://www.otsuka.com/en/csr/society/people/human_rights.html</t>
  </si>
  <si>
    <t>Webpage - Human Rights InitiativesWebpage - Procurement</t>
  </si>
  <si>
    <t>https://www.otsuka.com/en/csr/society/people/human_rights.htmlhttps://www.otsuka.com/en/csr/society/quality/procurement.html</t>
  </si>
  <si>
    <t>The Otsuka group also regularly conducts interviews at group companies on human rights risks, and has a system to continuously monitor and address human rights risks group-wide. By practicing the PDCA cycle outlined below, we make ongoing efforts to resolve the Otsuka group's salient human rights issues.' [Webpage - Human Rights Initiatives]</t>
  </si>
  <si>
    <t>To facilitate implementation of this Policy, Otsuka Group will engage in dialogue and consultation regarding actual and potential human rights impacts with all stakeholders, including patients, healthcare professionals, consumers, local communities, residents, and business partners, and actively seek specialized knowledge from independent human rights experts.' [Human Right 2021, PDF 2]</t>
  </si>
  <si>
    <t>Human Right 2021</t>
  </si>
  <si>
    <t>At Otsuka Holdings and domestic and overseas group companies, we have established internal reporting systems within the group (including for human rights issues) and at the offices of an attorney that can be accessed safely and anonymously. Through this hotline, we work to ensure that any improper acts, including acts of bribery, as well as violations of policies, laws and regulations, can be quickly uncovered and corrected. Rules for accepting reports extend beyond fulltime employees to include contract, dispatched, and part-time employees. Information about whistle-blowers and their reports is strictly managed in order to prevent any negative repercussions. Information on the operational status of the internal reporting systems at major group companies is regularly reported at meetings of the Board of Directors of Otsuka Holdings.' [Webpage - Human Rights Initiatives]'We prohibit retaliation of any kind. As long as you are raising your concern in good faith, we take all reasonable steps to ensure that you have a right to pursue your claim without fear of retaliation. Employees who engage in retaliatory conduct will face disciplinary actions.' [Code Of Business Ethics 2017, 10]</t>
  </si>
  <si>
    <t>Webpage - Human Rights InitiativesCode Of Business Ethics 2017</t>
  </si>
  <si>
    <t>https://www.otsuka.com/en/csr/society/people/human_rights.htmlhttps://www.otsuka.com/en/company/conduct/pdf/Otsuka%20Group%20Global%20Code%20of%20Business%20Ethics_EN.pdf</t>
  </si>
  <si>
    <t>Otsuka Holdings and its major group companies have established a whistleblowing hotline that accepts inquiries and opinions from external stakeholders and general customers. Furthermore, certain channels of the hotline also accept anonymous consultations and reports.' [Webpage - Approach To Compliance]'We prohibit retaliation of any kind. As long as you are raising your concern in good faith, we take all reasonable steps to ensure that you have a right to pursue your claim without fear of retaliation. Employees who engage in retaliatory conduct will face disciplinary actions.' [Code Of Business Ethics 2017, 10]</t>
  </si>
  <si>
    <t>Webpage - Approach To ComplianceCode Of Business Ethics 2017</t>
  </si>
  <si>
    <t>https://www.otsuka.com/en/csr/governance/compliance2.htmlhttps://www.otsuka.com/en/company/conduct/pdf/Otsuka%20Group%20Global%20Code%20of%20Business%20Ethics_EN.pdf</t>
  </si>
  <si>
    <t>The Otsuka group recognizes that the mental and physical well-being of each and every employee is indispensable to realizing the group's shared corporate philosophy. To this end, we are committed to creating a safe workplace environment and are continuously implementing initiatives to help employees maintain and improve their health.' [Webpage - Health and Safety]</t>
  </si>
  <si>
    <t>https://www.otsuka.com/en/csr/society/people/health.html</t>
  </si>
  <si>
    <t>Procurement Guidelines 2021</t>
  </si>
  <si>
    <t>https://www.otsuka.com/en/csr/society/quality/pdf/procurement_guideline_2020_en.pdf</t>
  </si>
  <si>
    <t>We set compensation at a fair level that references roles of the same level in each region. We also observe the minimum wage of each country/region.' [Webpage - Fair Employment and Working Condition]</t>
  </si>
  <si>
    <t>Webpage - Fair Employment and Working Condition</t>
  </si>
  <si>
    <t>https://www.otsuka.com/en/csr/society/people/fair.html</t>
  </si>
  <si>
    <t>Integrated Report 2021Key Sustainability Data 2021</t>
  </si>
  <si>
    <t>https://www.otsuka.com/en/ir/library/pdf/annual/2020_all_a4.pdfhttps://www.otsuka.com/en/csr/data/pdf/sustaina_data_en.pdf</t>
  </si>
  <si>
    <t>Key Sustainability Data 2021</t>
  </si>
  <si>
    <t>https://www.otsuka.com/en/csr/data/pdf/sustaina_data_en.pdf</t>
  </si>
  <si>
    <t>https://www.otsuka.com/en/ir/library/pdf/annual/2020_all_a4.pdf</t>
  </si>
  <si>
    <t>We respect the privacy and personal data of individuals. Our business activities require us to use a variety of personal data, including that of employees, customers, consumers, patients, clinical trial subjects and healthcare professionals. We are committed to collecting, maintaining, securing, disclosing and using their personal data in accordance with applicable laws, rules and regulations, and only for legitimate business purposes.' [Global Privacy Policy 2021, 3]</t>
  </si>
  <si>
    <t>Global Privacy Policy 2021</t>
  </si>
  <si>
    <t>https://www.otsuka.com/en/csr/governance/pdf/OtsukaGroupGlobalPrivacyPolicy_IR.pdf</t>
  </si>
  <si>
    <t>We respect the privacy and personal data of individuals. Our business activities require us to use a variety of personal data, including that of employees, customers, consumers, patients, clinical trial subjects and healthcare professionals. We are committed to collecting, maintaining, securing, disclosing and using their personal data in accordance with applicable laws, rules and regulations, and only for legitimate business purposes.' [Global Privacy Policy 2021, 3]'We only transfer personal data to third parties, where it is in compliance with applicable data protection laws and regulations. When we provide personal data to a third party in a foreign country, we take into account appropriate data transfer safeguards in accordance with applicable data protection laws and regulations.' [Global Privacy Policy 2021, 4]'Where required by laws and regulations, we respect the rights of data subjects such as the right to access, right to rectification, right to erasure, right to restriction of processing, right to data portability, as may be provided by applicable data protection laws and regulations.' [Global Privacy Policy 2021, 4]</t>
  </si>
  <si>
    <t>As a multinational enterprise, the Otsuka group recognizes that the appropriate payment of taxes in adherence with applicable laws and regulations in each country and region contributes to local economies. Among increased calls for tax transparency worldwide, we are committed to making improvements in this regard. In accordance with the Otsuka Group Global Code of Business Ethics, the Otsuka group works to ensure appropriate payment of taxes under a principle of compliance that is shared by all employees, including those at departments outside the purview of the CFO. Moreover, we strive to build constructive relationships with relevant tax authorities by maintaining and providing reliable data. In accordance with its tax compliance policy, the Otsuka group will implement effective management, strengthen governance, build constructive and positive relationships with respective tax authorities and fulfil its tax obligations in all countries and regions.' [Webpage - Tax Policy]</t>
  </si>
  <si>
    <t>https://www.otsuka.com/en/csr/governance/tax-compliance.html</t>
  </si>
  <si>
    <t>We work to maintain and improve tax-related governance, recognizing that this contributes to the enhancement of corporate value. To this end, under the active involvement of the CFO, we are strengthening cooperation between departments and operating companies as well as securing and training capable human resources, thereby maintaining an appropriate system that enhances tax compliance and reduces tax risks. Furthermore, we have established reporting obligations to the Board of Directors and the Audit and Supervisory Committee regarding the abovementioned policies and processes, as well as their ongoing implementation and maintenance.' [Webpage - Tax Policy]</t>
  </si>
  <si>
    <t>Consolidated Financial Report 2021</t>
  </si>
  <si>
    <t>https://ssl4.eir-parts.net/doc/4578/ir_material_for_fiscal_ym2/112793/00.pdf</t>
  </si>
  <si>
    <t>https://www.otsuka.com/en/csr/governance/pdf/OtsukaGroupGlobalAnti-CorruptionPolicy_IR.pdf</t>
  </si>
  <si>
    <t>We maintain internal controls across our business operations to ensure continued compliance and aiming for continuous improvement. For this purpose, we conduct audits both internally by Otsuka and externally by retained third parties. We report any discrepancies in our books, records and financial reporting to our internal Legal/Compliance Department.</t>
  </si>
  <si>
    <t>At the outset of our relationship with Third Party Suppliers, we should clearly articulate and effectively communicate our policy against corruption as well as our commitment to transparent and responsible business conduct. We expect Third Party Suppliers to share and uphold this dedication. We will re-evaluate our business relationship with Third Party Suppliers who fail to ensure compliance with the relevant laws and regulations and this Policy.' [Anti Corruption Policy 2021, 9]</t>
  </si>
  <si>
    <t>Sustainability Procurement Guidelines 2021</t>
  </si>
  <si>
    <t>At Otsuka Holdings and domestic and overseas group companies, we have established internal reporting systems within the group (including for human rights issues) and at the offices of an attorney that can be accessed safely and anonymously. Through this hotline, we work to ensure that any improper acts, including acts of bribery, as well as violations of policies, laws and regulations, can be quickly uncovered and corrected. Rules for accepting reports extend beyond fulltime employees to include contract, dispatched, and part-time employees. Information about whistle-blowers and their reports is strictly managed in order to prevent any negative repercussions. Information on the operational status of the internal reporting systems at major group companies is regularly reported at meetings of the Board of Directors of Otsuka Holdings.' [Webpage - Human Rights Initiatives]'Otsuka Holdings and its major group companies have established a whistleblowing hotline that accepts inquiries and opinions from external stakeholders and general customers. Furthermore, certain channels of the hotline also accept anonymous consultations and reports.' [Webpage - Approach To Compliance]'We prohibit retaliation of any kind. As long as you are raising your concern in good faith, we take all reasonable steps to ensure that you have a right to pursue your claim without fear of retaliation. Employees who engage in retaliatory conduct will face disciplinary actions.' [Code Of Business Ethics 2017, 10]</t>
  </si>
  <si>
    <t>Webpage - Human Rights InitiativesWebpage - Approach To ComplianceCode Of Business Ethics 2017</t>
  </si>
  <si>
    <t>Except as expressly authorized pursuant to applicable regional laws and regulations, Otsuka does not allow any of its funds or resources to be used to contribute to any political campaign, political party, political candidate or any of their affiliated organizations.' [Anti Corruption Policy 2021, 8]</t>
  </si>
  <si>
    <t>Otsuka Group supports and respects international covenants governing human rights as set forth by the United Nations International Bill of Human Rights (the Universal Declaration of Human Rights; the International Covenant on Civil and Political Rights; the International Covenant of Economic, Social, and Cultural Rights) and the standards established by the International Labour Organization (ILO) in the Declaration on Fundamental Principles and Rights at Work. We also support and respect the United Nations Guiding Principles on Business and Human Rights into practice. As a signatory of the United Nations Global Compact, we support and respect the Ten Principles. Otsuka Group complies with the laws and regulations of each country where we do business. Where local laws are inconsistent with international human rights standards, we will make every effort to honour the international principles of human rights.' [Human Rights 2021, PDF 1]</t>
  </si>
  <si>
    <t>https://www.ottogroup.com/media/docs/en/CoC/OttoGroup_CoC_Merchandise_Version_2012_1.pdf</t>
  </si>
  <si>
    <t>https://static.ottogroup.com/media/docs/en/CoC/Otto_Group_CoC_Services_and_Non_Merchandise_Goods_Version-Feb-2021.pdf</t>
  </si>
  <si>
    <t>Human Rights Declaration 2020Webpage - Human Rights</t>
  </si>
  <si>
    <t>https://static.ottogroup.com/media/docs/en/Nachhaltigkeit/OttoGroup_HumanRights_Declaration_final_December2020.pdfhttps://www.ottogroup.com/en/verantwortung/Menschenrechte/</t>
  </si>
  <si>
    <t>Webpage - Human RightsHuman Rights Declaration 2020</t>
  </si>
  <si>
    <t>https://www.ottogroup.com/en/verantwortung/Menschenrechte/https://static.ottogroup.com/media/docs/en/Nachhaltigkeit/OttoGroup_HumanRights_Declaration_final_December2020.pdf</t>
  </si>
  <si>
    <t>For our identified salient issues, we derive measures to counter the risks. A particular focus is on the supply chain of goods for own and licensed brands, where we have identified significant opportunities to influence. The measures, all aiming at improvements, range from more sustainable raw materials, audits and certifications, improved production processes to dedicated training measures for factories. We are actively involved in alliances and initiatives (amfori, German Partnership for Sustainable Textiles, Fashion for Good, Accord on fire and building safety) and have been promoting the development of better processes in the cultivation and production of raw materials for many years (e. g. Aid By Trade Foundation / Cotton made in Africa).'  [Webpage - Human Rights]</t>
  </si>
  <si>
    <t>https://www.ottogroup.com/en/verantwortung/Menschenrechte/</t>
  </si>
  <si>
    <t>For many years now, we have been actively promoting dialog &amp; partnership with our stakeholders in order to exchange ideas and understand other perspectives.' [Annual Report 2020/21, 22]</t>
  </si>
  <si>
    <t>https://www.ottogroup.com/media/protected/docs/en/Otto_Group_Annual-Report_2020_21.pdf</t>
  </si>
  <si>
    <t>Webpage - Our whistleblower systemWebpage - Whistleblower portal</t>
  </si>
  <si>
    <t>https://www.ottogroup.com/en/verantwortung/compliance/hinweisgebersystem.phphttps://www.bkms-system.com/bkwebanon/report/clientInfo?cin=fzD4ND&amp;c=-1&amp;language=eng</t>
  </si>
  <si>
    <t>We are committed to promoting the physical, mental and social health of the people within our sphere of influence.' [Annual Report 2020/21, 10]</t>
  </si>
  <si>
    <t>https://static.ottogroup.com/media/docs/en/CoC/Otto_Group_CoC_Services_and_Non_Merchandise_Goods_Version-Feb-2021.pdfhttps://www.ottogroup.com/en/verantwortung/Mitgliedschaft-Allianzen.php#anchor_132ad9f4_Accordion-1-Living-Wage-Lab</t>
  </si>
  <si>
    <t>Code of Conduct - Merchandise 2017</t>
  </si>
  <si>
    <t>https://static.ottogroup.com/media/docs/en/CoC/Otto_Group_CoC_Services_and_Non_Merchandise_Goods_Version-Feb-2021.pdfhttps://www.ottogroup.com/media/protected/docs/supplyChain/Otto-Group_List-of-business-partners-and-factories.pdf</t>
  </si>
  <si>
    <t>https://www.ottogroup.com/en/about-us/management/Executive-Board.php</t>
  </si>
  <si>
    <t>Annual Report 2020/21Webpage - Diversity</t>
  </si>
  <si>
    <t>https://www.ottogroup.com/media/protected/docs/en/Otto_Group_Annual-Report_2020_21.pdfhttps://www.ottogroup.com/en/karriere/Unternehmenskultur/Diversity.php</t>
  </si>
  <si>
    <t>https://www.ottogroup.com/en/about-us/management/Supervisory-Board.php#anchor_09db7508_Accordion-1-Prof-Dr-Michael-Otto</t>
  </si>
  <si>
    <t>https://www.ottogroup.com/en/datenschutz/</t>
  </si>
  <si>
    <t>Whenever you register at one of our websites/applications and/or enter into a further contract with us, e.g., whenever you order one of our business reports and/or other documents, then we shall process the data necessary for entering into the contract, for its performance, or for ending the contract with you. Such data include: first name, last name; delivery address; company/institution; email address.' [Webpage - Data protection]'We shall share the details of your delivery address with the logistics company and shipping partners engaged by us, in order to make the delivery of orders possible. The respective data shall be transferred to our contractors solely for the respective purposes and shall be erased after delivery has been effected. [...] With the exception of the processing set forth herein, we do not share your data with any recipients having their seat outside the European Union or the European Economic Area.' [Webpage - Data protection]'Alongside the right to withdrawal of the consents you have given to us, if the respective statutory prerequisites are fulfilled, then you are entitled to the following additional rights: the right of access to your personal data stored by us (Article 15 GDPR), in particular, you can obtain access to information on the purposes of the processing, the category of the personal data, the categories of recipients to whom your data were or are being disclosed, the envisaged period of storage, and the source of your data, insofar as these were not collected directly from you; [...] the right to data portability in accordance with Article 20 GDPR, i.e., the right to receive selected data stored with us about you transferred in a commonly used, machine-readable format, or to obtain the transfer to another controller.' [Webpage - Data protection]</t>
  </si>
  <si>
    <t>The Otto Group is committed to respecting all internationally recognised human rights. [...] Content wise, our approach is based in particular on the following international standards and frameworks: United Nations Universal Declaration of Human Rights (UN-UDHR).' [Human Rights Declaration 2020, PDF 1]</t>
  </si>
  <si>
    <t>Human Rights Declaration 2020</t>
  </si>
  <si>
    <t>https://static.ottogroup.com/media/docs/en/Nachhaltigkeit/OttoGroup_HumanRights_Declaration_final_December2020.pdf</t>
  </si>
  <si>
    <t>The Group upholds human rights principles to ensure that slavery and human trafficking are not taking place within our directly employed workforce as well as any of our third-party service providers and vendors.' [Webpage - Modern Slavery Act Transparency Statement]</t>
  </si>
  <si>
    <t>Webpage - Modern Slavery Act Transparency Statement</t>
  </si>
  <si>
    <t>https://www.ocbc.com/group/sustainability/modern-slavery-act.page</t>
  </si>
  <si>
    <t>The Group upholds human rights principles to ensure that slavery and human trafficking are not taking place within our directly employed workforce as well as any of our third-party service providers and vendors.' [Webpage - Modern Slavery Act Transparency</t>
  </si>
  <si>
    <t>ESG Risk Assessment Process 2021_x000D_
_x000D_
Summary of Responsible Financing Sector-Specific Policies 2021_x000D_
_x000D_
Webpage - Building a sustainable future</t>
  </si>
  <si>
    <t>https://www.ocbc.com/iwov-resources/sg/ocbc/gbc/pdf/sustainability/esg-risk-assessment-process.pdf_x000D_
_x000D_
https://www.ocbc.com/iwov-resources/sg/ocbc/gbc/pdf/sustainability/rf-sector-specific-policies-summary.pdf_x000D_
_x000D_
https://www.ocbc.com/group/sustainability/sustainability-framework/building-a-sustainable-future.page#responsible-financing</t>
  </si>
  <si>
    <t>ESG Risk Assessment Process 2021_x000D_
_x000D_
Summary of Responsible Financing Sector-Specific Policies 2021_x000D_</t>
  </si>
  <si>
    <t>https://www.ocbc.com/iwov-resources/sg/ocbc/gbc/pdf/sustainability/esg-risk-assessment-process.pdf_x000D_
_x000D_
https://www.ocbc.com/iwov-resources/sg/ocbc/gbc/pdf/sustainability/rf-sector-specific-policies-summary.pdf</t>
  </si>
  <si>
    <t>Webpage - Building a sustainable future_x000D_
_x000D_
Summary of Responsible Financing Sector-Specific Policies 2021</t>
  </si>
  <si>
    <t>https://www.ocbc.com/group/sustainability/sustainability-framework/building-a-sustainable-future.page#responsible-financing_x000D_
_x000D_
https://www.ocbc.com/iwov-resources/sg/ocbc/gbc/pdf/sustainability/rf-sector-specific-policies-summary.pdf</t>
  </si>
  <si>
    <t>At OCBC, we recognise the importance of understanding and being responsive to stakeholder expectations and interests. Stakeholder engagement is carried out on a regular basis and at every level of the business. Continuous, constructive and open dialogue is key to ensuring that we not only understand stakeholder expectations, but also that stakeholders gain a better understanding of our business. The outcomes of our interactions with stakeholders inform our approach to managing sustainability, including the identification of our material ESG factors.' [Webpage - Our Engagement with Stakeholders]_x000D_
_x000D_
The company discloses its stakeholders that includes customers, employees, investors, communities and regulators. [Webpage - Our Engagement with Stakeholders]</t>
  </si>
  <si>
    <t>Webpage - Our Engagement with Stakeholders</t>
  </si>
  <si>
    <t>https://www.ocbc.com/group/sustainability/stakeholder-engagement?</t>
  </si>
  <si>
    <t>At OCBC, we are committed to the highest level of integrity and value high ethical standards. Policies under the OCBC Whistleblowing Programme are established to maintain a work environment that is honest, ethical and fair for our customers, employees and shareholders. When sufficient information is provided, a thorough and unbiased investigation will be carried out.' [Webpage - Whistleblowing Programme]_x000D_
_x000D_
'A whistleblower can also choose to remain anonymous when making the report. All whistleblowing reports will be taken seriously and assessed, whether they are anonymous or not.' [Webpage - Whistleblowing Programme]_x000D_
_x000D_
'The safe channels for employees and the public to raise concerns of fraud or misconduct, independently managed by a professional vendor, include: [...]  Hotline: [...],' [Annual Report 2020, 78] Further, on visiting the website, it is clear that the channel is open for anyone to make a report and there is a choice for the complainant to either remain anonymous or identify themselves._x000D_</t>
  </si>
  <si>
    <t>Webpage - Whistleblowing Programme_x000D_
_x000D_
Webpage - Ethics Point_x000D_
_x000D_
Annual Report 2020</t>
  </si>
  <si>
    <t>https://www.ocbc.com/group/who-we-are/purpose-values/whistleblowing-programme.html#popup-3rdpartysite_x000D_
_x000D_
https://secure.ethicspoint.eu/domain/media/en/gui/102217/index.html_x000D_
_x000D_
https://www.ocbc.com/iwov-resources/sg/ocbc/gbc/pdf/investors/annual-reports/2020/2020%20annual%20report%20-%20english.pdf</t>
  </si>
  <si>
    <t>We have instituted a robust framework of policies and procedures ensuring that we place the health, safety and wellbeing of our employees at the top of our priorities as an employer. This includes tools that enable us to quickly detect and respond to any threats or incidents related to their wellbeing. We also invest in initiatives and programmes to promote their wellbeing both during and outside work hours.  We regularly validate the effectiveness of our framework by incorporating lessons learnt from past incidents and crisis, conducting crisis simulations and participating in industry-wide exercises to identify weaknesses.' [Webpage - Valuing our people]</t>
  </si>
  <si>
    <t>Webpage - Valuing our people</t>
  </si>
  <si>
    <t>https://www.ocbc.com/group/sustainability/sustainability-framework/valuing-our-people.page#employee-health</t>
  </si>
  <si>
    <t>https://www.ocbc.com/iwov-resources/sg/ocbc/gbc/pdf/investors/annual-reports/2020/2020%20annual%20report%20-%20english.pdf</t>
  </si>
  <si>
    <t>https://www.ocbc.com/group/about-us/our-leadership?#board-of-directors_x000D_
_x000D_
https://www.ocbc.com/iwov-resources/sg/ocbc/gbc/pdf/investors/annual-reports/2020/2020%20annual%20report%20-%20english.pdf</t>
  </si>
  <si>
    <t>Webpage - Board of Directors_x000D_
_x000D_
Annual Report 2020_x000D_
_x000D_
Webpage - Management Team</t>
  </si>
  <si>
    <t>https://www.ocbc.com/group/about-us/our-leadership?#board-of-directors_x000D_
_x000D_
https://www.ocbc.com/iwov-resources/sg/ocbc/gbc/pdf/investors/annual-reports/2020/2020%20annual%20report%20-%20english.pdf_x000D_
_x000D_
https://www.ocbc.com/group/about-us/our-leadership?#management-team</t>
  </si>
  <si>
    <t>To ensure we deliver on our commitments, we have put in place a number of key policies, including: Anti-Bullying and Harassment: Our Code of Conduct sets out clear standards of behaviour for our employees, including guidelines on anti-bullying and harassment. We have a robust grievance procedure in place for employees to share their concerns without any fear of retaliation.' [Webpage - Valuing our people]_x000D_
_x000D_
Achieve 42% of women in leadership positions by 2022.'  [Annual Report 2020, 84]</t>
  </si>
  <si>
    <t>Webpage - Valuing our people_x000D_
_x000D_
Annual Report 2020_x000D_
_x000D_
Webpage - WEPs Signatories</t>
  </si>
  <si>
    <t>https://www.ocbc.com/group/sustainability/sustainability-framework/valuing-our-people.page#inclusive-workforce_x000D_
_x000D_
https://www.ocbc.com/iwov-resources/sg/ocbc/gbc/pdf/investors/annual-reports/2020/2020%20annual%20report%20-%20english.pdf_x000D_
_x000D_
https://www.weps.org/companies</t>
  </si>
  <si>
    <t>Achieve 42% of women in leadership positions by 2022.'  [Annual Report 2020, 84]</t>
  </si>
  <si>
    <t>https://www.ocbc.com/group/about-us/our-leadership?#board-of-directors</t>
  </si>
  <si>
    <t>Data Protection Policy - European Union General Data Protection Regulation: OCBC Bank is committed to protecting your privacy and ensuring the highest level of security for your personal information. This Privacy Notice explains the types of personal information we collect, how we use that information, who we share it with, and how we protect that information.' [Webpage - Data Protection Policies]_x000D_
_x000D_
'While we strive to protect your Personal Data, we cannot ensure the security of the information you send to us via the Internet, when you use our Electronic Banking Services and Digital Services. We urge you to take every precaution to protect your Personal Data when you use such platforms. For tips on ways you can secure your Personal Data, please refer to the sections on Online Banking Security and Malware Notification.' [Webpage - Data Protection Policies]</t>
  </si>
  <si>
    <t>Webpage - Data Protection Policies</t>
  </si>
  <si>
    <t>https://www.ocbc.com/group/policies?</t>
  </si>
  <si>
    <t>OCBC is committed to complying with applicable tax laws and regulations by paying our fair share of taxes across all countries in which we operate. These include all taxes that we incur on our business operations, as well as tax that we collect on behalf of the government, such as withholding taxes.' [Webpage - Responsible Tax Management]_x000D_
_x000D_
'OCBC seeks to maintain an open and transparent relationship with tax authorities in the jurisdictions we operate. Our dealings with tax authorities are based on respect and trust.'[Webpage - Responsible Tax Management]</t>
  </si>
  <si>
    <t>https://www.ocbc.com/group/sustainability/responsible-tax-management.page</t>
  </si>
  <si>
    <t>The OCBC Code of Conduct and Group policies set out the expected standards of behaviour for all employees. Our Board and senior management are committed to a zero tolerance approach towards all forms of bribery and corruption, which is clearly communicated to all employees and others we work with.' [Webpage - Acting with integrity]</t>
  </si>
  <si>
    <t>Webpage - Acting with integrity</t>
  </si>
  <si>
    <t>https://www.ocbc.com/group/sustainability/sustainability-framework/acting-with-integrity.page</t>
  </si>
  <si>
    <t>https://www.owenscorning.com/en-us/corporate/sustainability/docs/2018/OwensCorning_Human_Rights_Policy.pdf</t>
  </si>
  <si>
    <t>https://www.owenscorning.com/en-us/corporate/sustainability/docs/2019/Supplier_Code_of_Conduct.pdf</t>
  </si>
  <si>
    <t>https://www.owenscorning.com/en-us/corporate/sustainability/docs/2022/2021-Owens-Corning-Sustainability-Report.pdf#page=273</t>
  </si>
  <si>
    <t>Code of Conduct 2022BCC Helpline Portal</t>
  </si>
  <si>
    <t>https://s21.q4cdn.com/855213745/files/doc_downloads/corporate_ethics/2022/Owens-Corning-Code-of-Conduct-(1).pdfhttps://app.convercent.com/en-us/LandingPage/b1159977-8ac8-e611-810f-000d3ab2feeb</t>
  </si>
  <si>
    <t>https://www.owenscorning.com/en-us/corporate/sustainability/docs/2022/2021-Owens-Corning-Sustainability-Report.pdf</t>
  </si>
  <si>
    <t>Supplier Code of conduct 2019</t>
  </si>
  <si>
    <t>https://www.owenscorning.com/en-us/corporate/sustainability/docs/2022/2021-Owens-Corning-Sustainability-Report.pdf#page=273https://s21.q4cdn.com/855213745/files/doc_financials/2021/ar/2022-Owens-Corning-Bookmarked-Proxy-Statement.pdf</t>
  </si>
  <si>
    <t>Equal Opportunity Policy 2016Sustainability Report 2021</t>
  </si>
  <si>
    <t>https://s21.q4cdn.com/855213745/files/doc_downloads/corporate_ethics/2018/Policy-Equal_Opportunity.pdfhttps://www.owenscorning.com/en-us/corporate/sustainability/docs/2022/2021-Owens-Corning-Sustainability-Report.pdf#page=273</t>
  </si>
  <si>
    <t>https://www.owenscorning.com/en-us/corporate/board-of-directors</t>
  </si>
  <si>
    <t>Code of Conduct 2022Webpage- Privacy Policy 2022</t>
  </si>
  <si>
    <t>https://s21.q4cdn.com/855213745/files/doc_downloads/corporate_ethics/2022/Owens-Corning-Code-of-Conduct-(1).pdfhttps://www.owenscorning.com/en-us/privacy-policy</t>
  </si>
  <si>
    <t>https://s21.q4cdn.com/855213745/files/doc_financials/2021/ar/2021-Owens-Corning-Bookmarked-Annual-Report.pdf</t>
  </si>
  <si>
    <t>https://s21.q4cdn.com/855213745/files/doc_downloads/corporate_ethics/2022/Owens-Corning-Code-of-Conduct-(1).pdf</t>
  </si>
  <si>
    <t>https://s21.q4cdn.com/855213745/files/doc_downloads/corporate_ethics/2022/Owens-Corning-Code-of-Conduct-(1).pdfhttps://www.owenscorning.com/en-us/corporate/sustainability/docs/2022/2021-Owens-Corning-Sustainability-Report.pdf#page=273</t>
  </si>
  <si>
    <t>Human Rights Policy 2019Code of Conduct 2022</t>
  </si>
  <si>
    <t>https://www.owenscorning.com/en-us/corporate/sustainability/docs/2018/OwensCorning_Human_Rights_Policy.pdfhttps://s21.q4cdn.com/855213745/files/doc_downloads/corporate_ethics/2022/Owens-Corning-Code-of-Conduct-(1).pdf</t>
  </si>
  <si>
    <t>https://www.pgecorp.com/aboutus/pdfs/Employee-Code-of-Conduct.pdf</t>
  </si>
  <si>
    <t>Pacific Mutual Report to Members 2020</t>
  </si>
  <si>
    <t>https://www.pacificmutual.com/content/dam/pacmutual/public/2020_RTM_and_Privacy_Promise.pdf</t>
  </si>
  <si>
    <t>To care for the health and safety of our employees throughout the pandemic, more than 98 percent of our workforce have been successfully working from a home-based environment.' [Pacific Mutual Report to Members 2020, 4]</t>
  </si>
  <si>
    <t>https://www.pacificmutual.com/home/board-of-directors.html</t>
  </si>
  <si>
    <t>Whether you are a customer, prospective customer, business partner, job applicant, a visitor to a Pacific Life office, or an attendee at a Pacific Life-hosted or sponsored event, you have entrusted us to safeguard your personal information. We are providing this privacy notice to assist you in understanding the types of personal information we collect, where we receive it, how we use it, and how we protect the privacy of the personal information shared with us.' [Pacific Mutual Report to Members 2020, 20]_x000D_
_x000D_
'We have policies that maintain the physical, electronic, and procedural safeguards to protect the confidentiality of your personal information. Access to your personal information is limited to those who need to know it to help service our relationship with you.' [Pacific Mutual Report to Members 2020, 21]</t>
  </si>
  <si>
    <t>The type of information that we collect depends on our relationship with you. This includes: Information you or a person on your behalf provides on an application or other form (for example, name, address, Social Security number, or income). [...] We may share information within our corporate family to service and grow the relationship we have with you. Additionally, we may provide information to individuals and entities with whom you authorize us to share such information. [...] Pacific Life may disclose your personal information to a third party for a business purpose. Categories of third parties that may be given access to your personal information will depend upon your unique relationship with us. Examples of these categories include: consultants and contractors (e.g., external auditors); financial services professionals; software service providers; attorneys and other legal professionals; cloud service providers; regulatory agencies; third-party administrators; providers of accommodations; providers of transportation; event facilitators; event coordinators and members of concierge service.' [Pacific Mutual Report to Members 2020, 20]_x000D_
_x000D_
'You may choose to authorize an agent to make a request on your behalf. In addition to submitting a request form, an agent must also supply one of the following documents: Copy of agreement/other document granting them authority to make requests on your behalf (subject to additional verification by Pacific Life Insurance Company).' [Pacific Mutual Report to Members 2020, 21]</t>
  </si>
  <si>
    <t>GAAP Annual 2020</t>
  </si>
  <si>
    <t>https://www.pacificmutual.com/content/dam/pacmutual/public/PMHC%20GAAP%202020%20Annual.pdf</t>
  </si>
  <si>
    <t>Webpage - Working Here</t>
  </si>
  <si>
    <t>https://www.pacificseafood.com/careers/working-here/</t>
  </si>
  <si>
    <t>https://www.pacificseafood.com/about-us/frank-dulcich/</t>
  </si>
  <si>
    <t>Webpage - Website Terms of Use and Privacy Policy</t>
  </si>
  <si>
    <t>https://www.pacificseafood.com/privacy-policy/</t>
  </si>
  <si>
    <t>Vendor Terms &amp; Condition 2017</t>
  </si>
  <si>
    <t>https://www.pacificseafood.com/pac-incoming/2018/10/20170207-TC-Vendor.pdf</t>
  </si>
  <si>
    <t>https://www.packagingcorp.com/filebin/pdf/PCA_Code_of_Ethics.pdf</t>
  </si>
  <si>
    <t>Code of Ethics and Business Conduct 2021Social Responsibility and Sustainability Expectations of our Direct Suppliers 2018</t>
  </si>
  <si>
    <t>https://www.packagingcorp.com/filebin/pdf/PCA_Code_of_Ethics.pdfhttps://www.packagingcorp.com/filebin/pdf/DoingBusinessWithPCA/SupplierExpectations.pdf</t>
  </si>
  <si>
    <t>https://www.packagingcorp.com/filebin/pdf/PCA_2020_Responsibility_Report.pdf</t>
  </si>
  <si>
    <t>PCA recognizes and is subject to the California Transparency in Supply Chains Act of 2010,51 which requires manufacturers and certain others that do business in California to publicly disclose their efforts to eradicate slavery and human trafficking from their supply chains. Most of our raw materials are sourced in the United States, and almost all of our manufacturing activities are conducted in the U.S. as well. As part of our due diligence, we reviewed the Global Slavery Index 2018,52 which provides data related to modern slavery in over 160 countries. The U.S. is classified as taking strong action and is one of only seven G20 countries to take action on modern slavery. The report shows the U.S. having among the lowest prevalence of forced labor, ranking 158 out of 167 countries. Given that the substantial majority of our goods are purchased in the U.S. and because of the types of materials we procure, we have determined modern slavery to be low risk. We continue to monitor our supply chains for potential risk.' [Responsibility Report 2020, 46]</t>
  </si>
  <si>
    <t>As a result of our biennial employee engagement survey, PCA partnered with the United Steelworkers (USW) to launch a pilot program in 2017 to reduce the overtime rate at the 26 plants whose hourly associates are members of their union. We began by providing USW with robust data on absenteeism, turnover and overtime. Working collaboratively with the USW, we identified new ways to achieve the productivity necessary to meet the needs of our customers without having to work excessive hours. Collectively these plants reduced their overtime by 4.4% between 2017 and 2020.' [Responsibility Report 2020, 24]</t>
  </si>
  <si>
    <t>Code of Ethics and Business Conduct 2021Webpage - EthicsPoint</t>
  </si>
  <si>
    <t>https://www.packagingcorp.com/filebin/pdf/PCA_Code_of_Ethics.pdfhttps://secure.ethicspoint.com/domain/media/en/gui/54515/index.html</t>
  </si>
  <si>
    <t>Supplier will endeavor to provide safe working conditions, provide its employees with appropriate protection from exposure to hazardous materials and provide its employees with access to potable water and clean sanitation facilities.' [Social Responsibility and Sustainability Expectations of our Direct Suppliers 2018, PDF 2]</t>
  </si>
  <si>
    <t>Social Responsibility and Sustainability Expectations of our Direct Suppliers 2018</t>
  </si>
  <si>
    <t>https://www.packagingcorp.com/filebin/pdf/DoingBusinessWithPCA/SupplierExpectations.pdf</t>
  </si>
  <si>
    <t>Social Responsibility and Sustainability Expectations of our Direct Suppliers 2018Responsibility Report 2020</t>
  </si>
  <si>
    <t>https://www.packagingcorp.com/filebin/pdf/DoingBusinessWithPCA/SupplierExpectations.pdfhttps://www.packagingcorp.com/filebin/pdf/PCA_2020_Responsibility_Report.pdf</t>
  </si>
  <si>
    <t>PCA complies with all minimum wage obligations established by applicable law, and with all applicable laws and collective bargaining agreements regarding maximum hours, overtime work, and the payment of overtime compensation.' [Code of Ethics and Business Conduct 2021, 30]</t>
  </si>
  <si>
    <t>Within the bounds of normal seasonal and other fluctuations in business requirements, Supplier will maintain a reasonable overall pattern of required working hours and days off for its employees so that total work hours per week do not regularly exceed industry norms.' [Social Responsibility and Sustainability Expectations of our Direct Suppliers 2018, PDF 2]</t>
  </si>
  <si>
    <t>At December 31, 2021, we had approximately 15,200 employees and approximately 45% of these employees worked pursuant to collective bargaining agreements. Approximately 63% of our hourly employees are represented by unions.' [Form 10-K 2021, 71]</t>
  </si>
  <si>
    <t>https://ir.packagingcorp.com/static-files/fc7b812f-2f61-4e78-a77a-d084fb02f37c</t>
  </si>
  <si>
    <t>PCA expects that our suppliers will maintain fair working conditions and freedom of engagement and association.' [Social Responsibility and Sustainability Expectations of our Direct Suppliers 2018, PDF 2]'Supplier will respect the decision of its employees to join and support a union, as well as their decision to refrain from doing so where legally permitted.' [Social Responsibility and Sustainability Expectations of our Direct Suppliers 2018, PDF 2]</t>
  </si>
  <si>
    <t>Responsibility Report 2020Webpage - Board of DirectorsWebpage - Senior Management Team</t>
  </si>
  <si>
    <t>https://www.packagingcorp.com/filebin/pdf/PCA_2020_Responsibility_Report.pdfhttps://www.packagingcorp.com/board-of-directorshttps://www.packagingcorp.com/copy-of-senior-management-team</t>
  </si>
  <si>
    <t>Equal Employment Opportunity and Affirmative Action 2022Responsibility Report 2020</t>
  </si>
  <si>
    <t>https://www.packagingcorp.com/filebin/pdf/Employment/EqualEmploymentOpportunityandAffirmativeAction.pdfhttps://www.packagingcorp.com/filebin/pdf/PCA_2020_Responsibility_Report.pdf</t>
  </si>
  <si>
    <t>https://www.packagingcorp.com/board-of-directors</t>
  </si>
  <si>
    <t>As a matter of practice, we collect the domain name, Uniform Resource Locator (URL), and Internet Protocol (IP) address of visitors to our website. In addition, PCA collects aggregate information on what pages customers access or visit, as well as opt-in information volunteered through surveys, e-mails, or site registrations.' [Privacy Statement 2021, PDF 1]'Where appropriate, we share aggregate statistical information with our business partners.' [Privacy Statement 2021, PDF 1]</t>
  </si>
  <si>
    <t>https://www.packagingcorp.com/filebin/pdf/PrivacyStatement.pdf</t>
  </si>
  <si>
    <t>We believe that all forms of bribery, extortion, and other corrupt practices are an inappropriate way to conduct business regardless of local customs. PCA is committed to complying with all applicable anti-corruption laws, including the U.S. Foreign Corrupt Practices Act.' [Code of Ethics and Business Conduct 2021, 27]</t>
  </si>
  <si>
    <t>We conduct our business in a manner that respects the human rights and dignity of all.' [Code of Ethics and Business Conduct 2021, 23]</t>
  </si>
  <si>
    <t>We will not unlawfully discriminate based on race, color, gender, age, religion, national origin, disability, veteran status, marital or family status, sexual orientation, gender identity, or any other category protected by relevant law. All employment decisions, including hiring, performance appraisals, promotions and discharges will be made without unlawful consideration of any such criteria.' [Code of Business Conduct and Ethics 2021, 3]</t>
  </si>
  <si>
    <t>https://investors.pactivevergreen.com/static-files/6a940df1-f930-4397-8005-1a760cda6c6c</t>
  </si>
  <si>
    <t>The use of forced or prison labor by a Supplier is absolutely forbidden. Likewise, the use of labor under any form of indentured servitude by a Supplier is prohibited. [...] The use of child labor by a Supplier is strictly prohibited. A Supplier is prohibited from using workers under the legal age of employment for the type of work in the country where the Supplier performs work for Pactiv Evergreen. [...] A Supplier will implement and abide by a policy that conforms to applicable laws prohibiting discrimination in hiring and employment practices on the grounds of race, color, religion, [...] gender identity, or any other applicable protected status. Suppliers are expected to exercise good faith efforts to encourage diversity in the workplace.' [Supplier Code of Conduct 2021, 2]</t>
  </si>
  <si>
    <t>https://investors.pactivevergreen.com/static-files/446cd20e-3b1e-4c28-8102-cf43bae352a5</t>
  </si>
  <si>
    <t>The events and consequences discussed in these risk factors could materially and adversely affect our business, operating results, liquidity and financial condition. While we believe we have identified and discussed below all material risk factors affecting our business, these risk factors do not identify all the risks we face, and there may be additional risks and uncertainties that we do not presently know or that we do not currently believe to be significant that may have a material adverse effect on our business, performance or financial condition in the future.' [Annual Report 2022, 9]'</t>
  </si>
  <si>
    <t>https://investors.pactivevergreen.com/static-files/b86d1c53-2a3a-49cc-8520-8fd8aa667030</t>
  </si>
  <si>
    <t>Any employee of the Company may submit a good faith complaint regarding financial statement or other disclosures, accounting, internal accounting or disclosure controls, auditing matters or violations of law or violations of the Code to the management of the Company without fear of dismissal or retaliation of any kind.' [Whistleblower Policy 2020, PDF 1]'Employees with concerns regarding accounting and other matters or violations of the Code may report their concerns to their direct supervisor or the General Counsel or as follows: on a confidential or anonymous basis to the General Counsel of the Company; on a confidential or anonymous basis to Lighthouse by calling [...] The concerns raised through these channels should include sufficient information and detail to enable the Company to conduct a thorough investigation.' [Whistleblower Policy 2020, PDF 1]'Anyone may report suspected violations of the Code, other company policies using one of the methods outlined below. You may report a suspected violation to the company on either a named or anonymous basis, including through Lighthouse, an independent compliance reporting service. We investigate all reported concerns. We correct all identified violations. We prohibit retaliation against, and take steps to protect, anyone who acts honestly and in good faith in reporting a suspected violation and cooperating in its investigation.' [Webpage - Ethics]</t>
  </si>
  <si>
    <t>Whistleblower Policy 2020Webpage - EthicsWebpage - Report Incident</t>
  </si>
  <si>
    <t>https://investors.pactivevergreen.com/static-files/166ce936-c73c-4c53-8533-aa01aad248bchttps://investors.pactivevergreen.com/corporate-governance/ethicshttps://www.lighthouse-services.com/_StandardCustomURL/LHIReportingPage.asp</t>
  </si>
  <si>
    <t>Any employee of the Company may submit a good faith complaint regarding financial statement or other disclosures, accounting, internal accounting or disclosure controls, auditing matters or violations of law or violations of the Code to the management of the Company without fear of dismissal or retaliation of any kind.' [Whistleblower Policy 2020, PDF 1]'Employees with concerns regarding accounting and other matters or violations of the Code may report their concerns to their direct supervisor or the General Counsel or as follows: on a confidential or anonymous basis to the General Counsel of the Company; on a confidential or anonymous basis to Lighthouse by calling [...]. The concerns raised through these channels should include sufficient information and detail to enable the Company to conduct a thorough investigation.' [Whistleblower Policy 2020, PDF 1]'Anyone may report suspected violations of the Code, other company policies using one of the methods outlined below. You may report a suspected violation to the company on either a named or anonymous basis, including through Lighthouse, an independent compliance reporting service. We investigate all reported concerns. We correct all identified violations. We prohibit retaliation against, and take steps to protect, anyone who acts honestly and in good faith in reporting a suspected violation and cooperating in its investigation.' [Webpage - Ethics]</t>
  </si>
  <si>
    <t>Pactiv Evergreen values its people and is committed to the relentless pursuit of World Class Safety and 'Zero Injuries'. It is the policy of Pactiv Evergreen to conduct its operations in a manner that fosters employee health and safety excellence. The health and safety of our employees is a top priority at Pactiv Evergreen, and is included in business decisions and plans. As part of our Company's continuing commitment to providing a safe and healthful workplace, and to support our commitment to meet regulations issues by federal and state Occupational Safety and Health Administrations, Pactiv Evergreen adopts and endorsed the following policy. [...] Safe and healthy work environments will be provided in compliance with applicable job safe ty and health regulations. Occupational hazards that cannot be eliminated from the workplace will be managed effectively through engineering controls, safe procedures, training and personal protective equipment as required.' [Health &amp; Safety Policy 2021, PDF 1]'We will never compromise health or safety in the workplace for profit or production. Safety rules and procedures are mandated in all of our plants, offices, and work sites. Each of us must perform his or her job following these health and safety rules, and must promptly report any concerns, safety violations or incidents to his or her supervisor or the business unit Human Resources business partner.' [Code of Business Conduct and Ethics 2021, 5]</t>
  </si>
  <si>
    <t>Health &amp; Safety Policy 2021Code of Business Conduct and Ethics 2021</t>
  </si>
  <si>
    <t>https://investors.pactivevergreen.com/static-files/aa154999-5f15-4574-b38c-21c1f7718ee9https://investors.pactivevergreen.com/static-files/6a940df1-f930-4397-8005-1a760cda6c6c</t>
  </si>
  <si>
    <t>Environment, Social and Governance Disclosure 2022</t>
  </si>
  <si>
    <t>https://investors.pactivevergreen.com/static-files/466754cf-6b1a-4f42-af69-7cd1cef3a64e</t>
  </si>
  <si>
    <t>A Supplier must ensure that all workers who assist in supplying goods and services for Pactiv Evergreen do so in compliance with applicable laws pertaining to the number of hours and days worked. Workers are to be provided with reasonable daily and weekly work schedules and adequate allowance is to be made for time off. Overtime should be voluntary for workers except in unexpected and unusual circumstances required by business needs. Adequate time off shall be at least one day off per week unless the worker volunteers to work.' [Supplier Code of Conduct 2021, 2]</t>
  </si>
  <si>
    <t>As of December 31, 2021, 31% of our employees were subject to collective bargaining agreements or are represented by work councils.' [Annual Report 2022, 15]</t>
  </si>
  <si>
    <t>Proxy Statement 2022Environment, Social and Governance Disclosure 2022</t>
  </si>
  <si>
    <t>https://investors.pactivevergreen.com/static-files/2fff26e4-a991-4db6-a042-7fa16b209d59https://investors.pactivevergreen.com/static-files/466754cf-6b1a-4f42-af69-7cd1cef3a64e</t>
  </si>
  <si>
    <t>Webpage - Board of DirectorsWebpage - Leadership TeamEnvironment, Social and Governance Disclosure 2022</t>
  </si>
  <si>
    <t>https://investors.pactivevergreen.com/corporate-governance/board-of-directorshttps://pactivevergreen.com/EN/PE/Company/Leadership-Teamhttps://investors.pactivevergreen.com/static-files/466754cf-6b1a-4f42-af69-7cd1cef3a64e</t>
  </si>
  <si>
    <t>Proxy Statement 2022Annual Report 2022Environment, Social and Governance Disclosure 2022</t>
  </si>
  <si>
    <t>https://investors.pactivevergreen.com/static-files/2fff26e4-a991-4db6-a042-7fa16b209d59https://investors.pactivevergreen.com/static-files/b86d1c53-2a3a-49cc-8520-8fd8aa667030https://investors.pactivevergreen.com/static-files/466754cf-6b1a-4f42-af69-7cd1cef3a64e</t>
  </si>
  <si>
    <t>Sustainability Report 2019-2020Equal Opportunity and affirmative action program policy statement 2021</t>
  </si>
  <si>
    <t>https://investors.pactivevergreen.com/static-files/3dd685f8-4ddc-46b5-9ad8-30b76b29bd90https://investors.pactivevergreen.com/static-files/44da639f-ce13-468d-81e0-046974a80213</t>
  </si>
  <si>
    <t>https://investors.pactivevergreen.com/corporate-governance/board-of-directors</t>
  </si>
  <si>
    <t>The Company and Lighthouse also respect all laws concerning the collection and use of personal data and other privacy laws.' [Code of Business Conduct and Ethics 2021, 22]'We maintain reasonable administrative, physical and technical safeguards for all user information collected through our Site.' [Webpage - Privacy Policy]</t>
  </si>
  <si>
    <t>Code of Business Conduct and Ethics 2021Webpage - Privacy Policy</t>
  </si>
  <si>
    <t>https://investors.pactivevergreen.com/static-files/6a940df1-f930-4397-8005-1a760cda6c6chttps://investors.pactivevergreen.com/privacy-policy</t>
  </si>
  <si>
    <t>https://investors.pactivevergreen.com/privacy-policy</t>
  </si>
  <si>
    <t>The Company complies with all applicable laws and regulations wherever we do business. Almost every country in the world prohibits making payments or offers of anything of value to government officials, political parties, or candidates in order to obtain or retain business. These laws include the U.S. Foreign Corrupt Practice Act (FCPA), the U.K. Bribery Act of 2010 (the UK Bribery Act) and similar laws in other jurisdictions. [...] The FCPA prohibits payments or offers of payments of anything of value to foreign officials, foreign political parties, or candidates for foreign political office in order to obtain, keep, or direct business. Indirect payments of this nature made through an intermediary, such as a distributor or sales representative, also are illegal.' [Code of Business Conduct and Ethics 2021, 14]</t>
  </si>
  <si>
    <t>Code of Business Conduct and Ethics 2021Whistleblower Policy 2020Webpage - EthicsWebpage - Report Incident</t>
  </si>
  <si>
    <t>https://investors.pactivevergreen.com/static-files/6a940df1-f930-4397-8005-1a760cda6c6chttps://investors.pactivevergreen.com/static-files/166ce936-c73c-4c53-8533-aa01aad248bchttps://investors.pactivevergreen.com/corporate-governance/ethicshttps://www.lighthouse-services.com/_StandardCustomURL/LHIReportingPage.asp</t>
  </si>
  <si>
    <t>Zero tolerance to child labour, forced labour and any form of discrimination, on the basis of gender, disability (chronic ailments etc.), minorities (sexual minorities etc.) or any other.' [Corporate Social Responsibility Policy 2017, 3]</t>
  </si>
  <si>
    <t>https://static01.jockey.in//cedocuments/CorporateSocialResponsibilityPolicy-July2017.pdf</t>
  </si>
  <si>
    <t xml:space="preserve">PAGE does not tolerate the use of child labor. Supplier / Vendors must employ workers whose age is in line with minimum age for employment in the country of manufacture. Supplier / Vendor shall ensure full compliance of prevention of child labor not only for the direct labor but also their contract labor.' [Supply Chain Standards and Responsibilities Code for Suppliers and Vendors 2019 2, 3]'Employment must be voluntary [..] Supplier / Vendor should not use forced labor - indentured, bonded, or otherwise.' [Supply Chain Standards and Responsibilities Code for Suppliers and Vendors 2019 2, 3]'Supplier / Vendor shall not discriminate based on race, nationality or regional affinity, color, gender, sexual orientation, religion, disability, age, political opinion, pregnancy, marital or family status, or similar factors in hiring and employment practices such as job applications, promotions, job assignments, training, wages, benefits and termination.' [Supply Chain Standards and Responsibilities Code for Suppliers and Vendors 2019 2, 3]'Supplier / Vendor shall ensure that all its employees have the right to (i) join or form association of their own choice and to bargain collectively for the promotion and defense of their occupational interests.' [Supply Chain Standards and Responsibilities Code for Suppliers and Vendors 2019 2, 4] </t>
  </si>
  <si>
    <t>Supply Chain Standards and Responsibilities Code for Suppliers and Vendors 2019</t>
  </si>
  <si>
    <t>https://static01.jockey.in//CEDocuments/Supply%20Chain%20Standards%20and%20Responsibilities%20Code%20for%20Suppliers%20and%20Vendors.pdf</t>
  </si>
  <si>
    <t>As a part of the certification, the operations of Page are subject to Human Rights assessment in the form of internal and external audits. In addition, continuous workplace monitoring activities are carried out to ensure strict adherence to principles, identify violations of human rights, if any and take necessary actions. We have an Internal Compliance Audit department to oversee compliance of HR and other areas across all Units. We have also installed Compliance Mantra software which tracks and supports us to ensure compliance at all Units systematically. Audits are conducted quarterly, partly announced audits and some are surprise audits' [Sustainability Report 2020-21, 75]</t>
  </si>
  <si>
    <t>https://static01.jockey.in//CEDocuments/Sustainability-Report-2020-21.pdf</t>
  </si>
  <si>
    <t>The key stakeholders identified and engaged by Page Industries are employees, customers, suppliers and distributors, business partners, investors, regulators, and financial institutions. The company has established effective mutual communication with all the mentioned stakeholders, which also leads to the strengthening of relationships.' [Sustainability Report 2020-21, 25]</t>
  </si>
  <si>
    <t>Vigil Mechanism / Whistle Blower Policy 2020</t>
  </si>
  <si>
    <t>https://static01.jockey.in//CEDocuments/vigil_mechanism-17Jan2020.pdf</t>
  </si>
  <si>
    <t>Page is committed to maintaining a healthy, safe, ergonomic, and clean working environment for all its employees, contract workers, visitors, and stakeholders engaged in its business operations. Occupational health and safety management is embedded deep in the organizational culture and is a shared responsibility by practice.' [Sustainability Report 2020-21, 68]</t>
  </si>
  <si>
    <t>Supplier / Vendor must recognize that workers deserve a safe and healthy work environment, and supplier / Vendor shall, at a minimum, comply with applicable laws regarding working conditions and with the standards in this Code' [Supply Chain Standards and Responsibilities Code for Suppliers and Vendors 2019, 4]</t>
  </si>
  <si>
    <t>As an industry, it is a prevalent practice that the respective state government periodically involves all stakeholders including employee representatives and fixes wages to be paid for employees, employed in this industry. The government also considers the skill levels required for different jobs, cost of living in each zones, etc. while fixing the wages. The organisation is proud to disclose that it has always been paying more than the wages fixed by the government.' [Sustainability Report 2020-21, 75]</t>
  </si>
  <si>
    <t>Supplier / Vendor must pay its workers in a timely manner shall ensure that compensation provided includes overtime pay and benefits that at a minimum satisfy applicable laws. Supplier / Vendor shall not make any illegal deductions and/or withhold / set-off part or full wages, which is part of the minimum wage in the form of any welfare schemes. Supplier / Vendor shall ensure that no deductions are made from wages as a disciplinary measure, nor are any other deductions made without the express written permission of the worker concerned, unless required by law.'</t>
  </si>
  <si>
    <t>Page practices the industry standard working hours for all its employees and contract workers as per regulations. To ensure strict compliance with working hours the organization supports the use of an attendance system that is in force for all employee categories as part of the organization's HR mantra.' [Sustainability Report 2020-21, 77]</t>
  </si>
  <si>
    <t>Supplier / Vendor shall ensure that working hours do not exceed the maximum permitted by law. The overtime if any, shall be voluntary for the workers to accept and Supplier / Vendor should not take actions which are detrimental to the employee if he/she chooses to refuse overtime work. Overtime shall be used responsibly, considering all the following: a) the extent, frequency and hours worked by individual workers and the workforce; b) Overtime shall not be used to replace regular employment; and c) Overtime shall always be compensated as prescribed by applicable laws.' [Supply Chain Standards and Responsibilities Code for Suppliers and Vendors 2019, 3-4]</t>
  </si>
  <si>
    <t>Supplier / Vendor shall ensure that all its employees have the right to (i) join or form association of their own choice and to bargain collectively for the promotion and defense of their occupational interests' [Supply Chain Standards and Responsibilities Code for Suppliers and Vendors 2019,4]</t>
  </si>
  <si>
    <t>There were no collective agreements.' [Sustainability Report 2020-21, 75]</t>
  </si>
  <si>
    <t>Sustainability Report-2020-21</t>
  </si>
  <si>
    <t>Annual Report 2020-21Sustainability Report-2020-21</t>
  </si>
  <si>
    <t>https://static05.jockey.in/uploads/investordocuments/annualgrowth/25e40ea7-a4af-42fc-b0fd-57e98afbb5d0/annual_report_202021.pdfhttps://static01.jockey.in//CEDocuments/Sustainability-Report-2020-21.pdf</t>
  </si>
  <si>
    <t>https://static05.jockey.in/uploads/investordocuments/annualgrowth/25e40ea7-a4af-42fc-b0fd-57e98afbb5d0/annual_report_202021.pdf</t>
  </si>
  <si>
    <t>Sustainability Report-2020-21Diversity &amp; Inclusion Policy 2020</t>
  </si>
  <si>
    <t>https://static01.jockey.in//CEDocuments/Sustainability-Report-2020-21.pdfhttps://static01.jockey.in//CEDocuments/diversity__inclusion_policy.pdf</t>
  </si>
  <si>
    <t>https://www.pageind.com/corporate-governance</t>
  </si>
  <si>
    <t>Customer data privacy is ensured at Page through its robust Cyber Security System which employs an End Point security tool to prevent attacks and data losses from viruses, malware, etc. In addition, performance improvement is planned in the next financial year through the assessment of the existing cybersecurity platform. The findings from the assessment will be implemented to strengthen the security system.' [Sustainability Report 2020-21, 28]</t>
  </si>
  <si>
    <t>Corporate Social Responsibility Policy 2017Sustainability Report 2020-21</t>
  </si>
  <si>
    <t>https://static01.jockey.in//cedocuments/CorporateSocialResponsibilityPolicy-July2017.pdfhttps://static01.jockey.in//CEDocuments/Sustainability-Report-2020-21.pdf</t>
  </si>
  <si>
    <t>We will not build products that exploit or disenfranchise disadvantaged and/or disempowered populations and/or undermine the rights and livelihoods of workers." [Code of Conduct 2020, 2]</t>
  </si>
  <si>
    <t>https://s26.q4cdn.com/381064750/files/doc_downloads/governance/Code-of-Conduct.pdf</t>
  </si>
  <si>
    <t>Palantir is an equal opportunity employer. Individual merit and qualifications directly related to job performance are the only factors for employment at Palantir. We do not discriminate based on age, race, color, national origin, religion, sex, gender identity, disability, age, ancestry, marital status, citizenship, veteran status, sexual orientation, or any other characteristic protected by federal, state, or local laws." [Code of Conduct 2020, 6]_x000D_
_x000D_
"Modern slavery is a crime and a violation of fundamental human rights. Modern slavery takes various forms, such as slavery, servitude, forced and compulsory labor and human trafficking, all of which deprive victims of their liberty and exploit them for personal or commercial gain. Palantir Technologies does not tolerate modern slavery or human trafficking." [Webpage - Modern Slavery and Human Trafficking Statement]</t>
  </si>
  <si>
    <t>Code of Conduct 2020_x000D_
_x000D_
Webpage - Modern Slavery and Human Trafficking Statement</t>
  </si>
  <si>
    <t>https://s26.q4cdn.com/381064750/files/doc_downloads/governance/Code-of-Conduct.pdf_x000D_
_x000D_
https://www.palantir.com/modern-slavery-statement/</t>
  </si>
  <si>
    <t>We are committed to ensuring that there is no slavery or human trafficking in our supply chains or in any part of our business." [Webpage - Modern Slavery and Human Trafficking Statement]_x000D_
_x000D_
Modern slavery takes various forms, such as slavery, servitude, forced and compulsory labor and human trafficking, all of which deprive victims of their liberty and exploit them for personal or commercial gain." [Webpage - Modern Slavery and Human Trafficking Statement]</t>
  </si>
  <si>
    <t>https://www.palantir.com/modern-slavery-statement/</t>
  </si>
  <si>
    <t>Within our workplace, we enforce policies and procedures to ensure that we act ethically and with integrity in all our business relationships. We also implement and enforce effective systems and controls to ensure our supply chains are entirely free from slavery and human trafficking, and we are adding the following supply chain-specific elements to our compliance program Internal Training for procurement and sales personnel Dedicated Reporting Channels Supplier Agreement Clauses to require Modern Slavery Act adherence and reporting We have a dedicated compliance team that assists procurement and sales teams on issues relating to slavery and human trafficking." [Webpage - Modern Slavery and Human Trafficking Statement]</t>
  </si>
  <si>
    <t>If you have general questions about the Code of Conduct, reach out to the Legal Ninjas and/or the Privacy &amp; Civil Liberties team. If you have questions about a specific situation or you would like guidance on how to apply the code to a specific situation, contact your lead, the People team, the Legal Ninjas, the Privacy &amp; Civil Liberties team, or whomever in leadership you are most comfortable reaching out to. Key contact information is available here. [...] If you are uncomfortable with directly reporting your concern to other Palantirians, you can contact the Palantir Whistleblower Hotline hosted by Ethics Point, a third-party provider. Your report will then be forwarded anonymously to the Palantir Legal team. You can find more information in the Palantir Whistleblower Policy." [Code of Conduct 2020, 2]</t>
  </si>
  <si>
    <t>Operating by these values requires us to create and maintain a positive working environment. Consequently, we take care of each other and we are proud of our work, our people, and our accomplishments." [Code of Conduct 2020, 5]</t>
  </si>
  <si>
    <t>Other than our employees in France, who are represented by a works council, none of our employees is represented by a labor union." [Form 10-k 2021, 13]</t>
  </si>
  <si>
    <t>https://investors.palantir.com/files/2021%20Annual%20Report%20on%20Form%2010-K.pdf</t>
  </si>
  <si>
    <t>https://d18rn0p25nwr6d.cloudfront.net/CIK-0001321655/48b27200-87fd-4733-bea3-79ea63793d53.pdf</t>
  </si>
  <si>
    <t>Webpage - Board of Directors_x000D_
_x000D_
Webpage - Executive Management</t>
  </si>
  <si>
    <t>https://investors.palantir.com/governance/board-of-directors_x000D_
_x000D_
https://investors.palantir.com/governance/executive-management</t>
  </si>
  <si>
    <t>Our employees are critical to the success of our business. As of December 31, 2021, we had 2,920 full-time employees, including 1,058 employees employed outside of the United States." [Form 10-k 2021, 12]</t>
  </si>
  <si>
    <t>https://s26.q4cdn.com/381064750/files/doc_downloads/governance/Code-of-Conduct.pdf_x000D_
_x000D_
https://www.palantir.com/careers/students/scholarship/wit-north-america/</t>
  </si>
  <si>
    <t>https://investors.palantir.com/governance/board-of-directors</t>
  </si>
  <si>
    <t>https://www.palantir.com/assets/xrfr7uokpv1b/4NP8l5emSmtI0BVsPXjSAv/3d63be8f8dec2d46fc5a9080793f25b3/2022_UK_GenderPayGap.pdf</t>
  </si>
  <si>
    <t>We are committed to treating our customers with the utmost respect and keeping their physical and information assets secure." [Code of Conduct 2020, 4]_x000D_
_x000D_
"Palantir is also committed to the responsible use and protection of the data entrusted to us by our employees." [Code of Conduct 2020, 5]</t>
  </si>
  <si>
    <t>Webpage - Privacy and Security Statement</t>
  </si>
  <si>
    <t>https://www.palantir.com/privacy-and-security/</t>
  </si>
  <si>
    <t>https://investors.palantir.com/files/UK%20Tax%20Strategy%20Disclosure.pdf</t>
  </si>
  <si>
    <t>We can also be held accountable for the misconduct of third parties that are working on behalf of Palantir, so it is vital that we exercise appropriate diligence and oversight over any such third parties." [Code of Conduct 2020, 3-4]</t>
  </si>
  <si>
    <t>Palantir strictly prohibits retaliatory action against anyone who, in good faith, reports a potential Code violation or who assists in an investigation of a possible violation. Please contact the Legal Ninjas if you are worried about becoming or believe you are the subject of any such retaliation. If you are uncomfortable with directly reporting your concern to other Palantirians, you can contact the Palantir Whistleblower Hotline hosted by Ethics Point, a third-party provider. Your report will then be forwarded anonymously to the Palantir Legal team. You can find more information in the Palantir Whistleblower Policy." [Code of Conduct 2020, 2]</t>
  </si>
  <si>
    <t>The Company's core values are based on the fundamental rights of every individual, such as the protection of privacy, freedom of opinion and expression, freedom of association, nondiscrimination, and the right to be heard.' [Webpage - Code of Conduct]</t>
  </si>
  <si>
    <t>https://ir.palmhillsdevelopments.com/Corporate/CodeofConduct</t>
  </si>
  <si>
    <t>https://ir.palmhillsdevelopments.com/Corporate/BoardofDirector_x000D_
_x000D_
https://ir.palmhillsdevelopments.com/Corporate/ExecutiveTeam</t>
  </si>
  <si>
    <t>https://ir.palmhillsdevelopments.com/Corporate/BoardofDirector</t>
  </si>
  <si>
    <t>We as Palm Hills Developments, its affiliates or subsidiaries, value, consider, respect and are committed to protect your personal information while using our website or our platforms.' [Webpage - Privacy Policy]</t>
  </si>
  <si>
    <t>https://www.palmhillsdevelopments.com/en-us/policy</t>
  </si>
  <si>
    <t>When you use our website or our platforms, contact us or fill out forms on our website, we may collect your personal information, including without limitation, your name, email address, address, phone number, social media profiles, etc.). We don't collect any information about individuals, except where it is voluntarily provided by them.' [Webpage - Privacy Policy]_x000D_
_x000D_
'We may use and disclose your personal information we collect in order to: Provide support, services and latest offers. ; Respond to any queries, complaints or expression of interest of you. [...] Also, we may use your personal information for advertising, marketing, and promotional purposes.' [Webpage - Privacy Policy]_x000D_
_x000D_
'We will not share your personal information with anyone other than in accordance with the law and as stated in this Policy.' [Webpage - Privacy Policy]_x000D_
_x000D_
'Under the law, you have rights that you can exercise free of charge. We have included a summary of these below; if you would like to discuss or exercise any of these, please contact us at [...] To know, review and access/ obtain your own personal information, which is collected by us. ; You have the right to receive the personal information about you which you have provided to us and have the right to transmit this data to any third party. ; Where we are processing your data for the purposes of direct marketing, or any legitimate interests that our Company is reliant upon, you can object at any time to this processing. ; To be notified with any infringement to your personal information.' [Webpage - Privacy Policy]</t>
  </si>
  <si>
    <t>Reach has a follow-up system that deals with customer complaints, which has been developed internally and has proven successful in practice through its application in the companies of existing customers." [Annual Report 2021, 35]</t>
  </si>
  <si>
    <t>https://www.paltelgroup.ps/uploads/Paltel_G_English_Annual_Report_2021.pdf</t>
  </si>
  <si>
    <t xml:space="preserve">Employee"s health is our priority. Promoting medical examination programs that preserve the health of the employee." [Annual Report 2021, 51] </t>
  </si>
  <si>
    <t xml:space="preserve">Webpage - Executive Team_x000D_
_x000D_
Annual Report 2021_x000D_
_x000D_
</t>
  </si>
  <si>
    <t>https://www.paltelgroup.ps/uploads/Paltel_G_English_Annual_Report_2021.pdf_x000D_
_x000D_
https://www.paltel.ps/Executive-team</t>
  </si>
  <si>
    <t>We at "Patel" are aware of the importance of maintaining the confidentiality and security of information to protect the personal and sensitive data of our subscribers, and to ensure this, we are working to implement procedures developed specifically to prevent misuse of information, but we cannot confirm the absolute immunity of the site services to any unauthorized access." [Webpage - Privacy Policy]</t>
  </si>
  <si>
    <t>https://www.paltel.ps/Paltel-Privacy-Policy#</t>
  </si>
  <si>
    <t>As a global organization conducting business throughout the world. Panasonic respects internationally recognized human rights." [Code of Ethics and Compliance 2022, 26]</t>
  </si>
  <si>
    <t>Code of Ethics and Compliance 2022</t>
  </si>
  <si>
    <t>https://holdings.panasonic/global/corporate/about/code-of-conduct/pdf/cec-en.pdf</t>
  </si>
  <si>
    <t>Panasonic complies with relevant human rights related rules and standards established by the United Nations and the International Labor Organization and applies them to its corporate activities and business transactions." [Code of Ethics and Compliance 2022, 26]_x000D_
_x000D_
"We have established internal rules for the protection of human rights, incorporating prohibitions of forced labor and child labor, protection of young workers, promotion of equal employment opportunity and treatment, prevention of discrimination, respect for freedom of association." [Code of Ethics and Compliance 2022, 26]</t>
  </si>
  <si>
    <t>Supply Chain CSR Promotion Guidelines 2022</t>
  </si>
  <si>
    <t>https://holdings.panasonic/global/corporate/about/procurement/for-suppliers/pdf/guideline_E.pdf</t>
  </si>
  <si>
    <t>We establish a Human Rights Due Diligence system (based on the United Nations Guiding Principles on Business and Human Rights) for identifying, preventing, and reducing negative impacts related to human rights in relation to our business activities or our products, services, or business dealings. Reflecting the issues that have been identified based on the requirements of society and the operation of the system, we continuously implement and improve the system with the advice of outside experts." [Sustainability Data Book 2022, 69]_x000D_
_x000D_
"Panasonic will continuously implement and improve its "human rights due diligence" system, in accordance with the United Nations Guiding Principles on Business and Human Rights. This system is to identify, prevent, and mitigate negative human rights impacts related to our business activities, products, services, and transactions, and to explain how we address these impacts to relevant stakeholders. To address negative human rights impacts and to continuously improve our efforts, Panasonic will engage in dialogue, discussion, and collaboration with relevant internal and external stakeholders. In particular, with regard to our procurement activities that may be more frequently exposed to risks of human rights abuse, we will strengthen dialogue with our suppliers to prevent problems from occurring not only at our direct suppliers but also in our supply chain. We will enhance the effectiveness of our human rights due diligence by gaining their understanding and cooperation. We will also disclose these efforts through our corporate website and related reports and other communication channels." [Webpage - Human Rights and Labor Policy]</t>
  </si>
  <si>
    <t xml:space="preserve">Sustainability Data Book 2022_x000D_
_x000D_
Webpage - Human Rights and Labor Policy </t>
  </si>
  <si>
    <t>https://holdings.panasonic/global/corporate/sustainability/pdf/sdb2022e.pdf_x000D_
_x000D_
https://holdings.panasonic/global/corporate/sustainability/social/human-rights/policy.html</t>
  </si>
  <si>
    <t>Sustainability Data Book 2022</t>
  </si>
  <si>
    <t>https://holdings.panasonic/global/corporate/sustainability/pdf/sdb2022e.pdf</t>
  </si>
  <si>
    <t xml:space="preserve">To make it possible for us to respond quickly to remedy any complaints we receive related to human rights violations, we established a global hotline (supporting 31 languages) as a point of contact where our employees or external partners can report any compliance violations, they have become aware of, including those issues involving human rights or labor. This hotline uses an external, independent system that prevents that identity of the person reporting being revealed, and we have internal rules in place such that we are careful to protect the confidentiality of such reports and to make sure that the person reporting the violation does not suffer any acts of retaliation and detrimental treatment." [Sustainability Data Book 2022, 70]_x000D_
_x000D_
"The Panasonic Group has established a Global Hotline that anyone, including suppliers, can use to anonymously report any violation or suspected violation of laws, agreements with our customers, the Panasonic Group Code of Ethics &amp; Compliance or the like on the part of any Group employee. Whenever there is a report, the Group follows all internal rules and guidelines as well as the laws of the relevant countries with regard to the protection of the individual making the report, and from there undertakes appropriate investigations and countermeasures." [Sustainability Data Book 2022, 89]_x000D_
_x000D_
</t>
  </si>
  <si>
    <t>Sustainability Data Book 2022_x000D_
_x000D_
Webpage - Ethic Point</t>
  </si>
  <si>
    <t>https://holdings.panasonic/global/corporate/sustainability/pdf/sdb2022e.pdf_x000D_
_x000D_
https://secure.ethicspoint.eu/domain/media/ja/gui/104773/report.html</t>
  </si>
  <si>
    <t>We comply with all applicable laws and regulations relating to wages, including minimum wages, overtime payments and legally required employee benefits." [Code of Ethics and Compliance 2022, 26]</t>
  </si>
  <si>
    <t>Suppliers shall comply with all applicable wage related laws and regulations, including those relating to minimum wages, overtime work, and legally mandated benefits." [Supply Chain CSR Promotion Guidelines 2022, 6]</t>
  </si>
  <si>
    <t>We comply with applicable labor laws and regulations regarding working hours, rest time, overtime hours, holidays and vacations." [Code of Ethics and Compliance 2022, 26]</t>
  </si>
  <si>
    <t xml:space="preserve">A workweek shall not exceed 60 hours per week, including overtime work, except in emergency or unusual situations. Any local law or regulation shall apply if it is stricter than this provision." [Supply Chain CSR Promotion Guidelines 2022, 6]_x000D_
_x000D_
</t>
  </si>
  <si>
    <t>The total number of union members of the federation of Panasonic group labor union is 89,644 as of March 31, 2022, and most of the labor unions belong to the Japanese Electrical Electronic &amp; Information Union except some labor unions." [Annual Securities Report 2022, 11]</t>
  </si>
  <si>
    <t>Annual Securities Report 2022</t>
  </si>
  <si>
    <t>https://holdings.panasonic/global/corporate/investors/pdf/AnnualSecuritiesReport2022.pdf</t>
  </si>
  <si>
    <t>Suppliers shall allow workers the freedom of association as the method of labormanagement consultation on working conditions, working environment, wage levels, and other relevant matters. Suppliers shall allow the rights of workers to organize and join a labor union in accordance with local laws. Suppliers shall allow workers to hold a collective bargaining and participate in a peaceful assembly." [Supply Chain CSR Promotion Guidelines 2022, 7]</t>
  </si>
  <si>
    <t>Webpage - Senior Management</t>
  </si>
  <si>
    <t>https://holdings.panasonic/global/corporate/about/group-companies/phd/executives.html#Sec_03</t>
  </si>
  <si>
    <t>As of June 2022, the total proportion of Group employees in the Japan region who have disabilities was 2.41% [Sustainability Data Book 2022, 77]</t>
  </si>
  <si>
    <t>Board of Directors and Audit &amp; Supervisory Board Members Consisting of 14 men and 3 women (the ratio of women members in the Board of Directors and Audit &amp; Supervisory Board Members is 17.6%.)" [Annual Securities Report 2022, 72]</t>
  </si>
  <si>
    <t xml:space="preserve">Sustainability Data Book 2022_x000D_
_x000D_
Gender Pay Gap 2020_x000D_
_x000D_
</t>
  </si>
  <si>
    <t xml:space="preserve">https://holdings.panasonic/global/corporate/sustainability/pdf/sdb2022e.pdf_x000D_
_x000D_
https://www.panasonic.com/content/dam/Panasonic/europe/Learn-More/gender-pay-gap-reports/Gender-Pay-report-2020-Panasonic-UK.pdf_x000D_
_x000D_
</t>
  </si>
  <si>
    <t>We collect, handle and share personal information in a responsible and transparent manner. We comply with applicable data protection laws and regulations in all relevant jurisdictions when processing or dealing with personal data of customers, suppliers, business partners and Panasonic members." [Code of Ethics and Compliance 2022, 28]</t>
  </si>
  <si>
    <t>When you contact us or interact with our customer support representatives, we may collect Personal Information about you, such as your name, mailing address, phone number, email address and contact preferences, and we may also collect information about the Panasonic products or devices you own, such as their serial numbers and date of purchase. We also may create logs/reports that are useful in diagnosing product or application performance related issues, and capture information relating to the issue." [Webpage - Privacy Policy]_x000D_
_x000D_
"We may need to transfer your Personal Information to other Panasonic Affiliates to provide the services you require or any other assistance you request." [Webpage - Privacy Policy]_x000D_
_x000D_
"We will disclose your Personal Information to comply with applicable law or respond to valid legal process, including from law enforcement or other government agencies." [Webpage - Privacy Policy]_x000D_
_x000D_
"We may disclose your Personal Information to a third party (or other Panasonic Affiliate) as part of a reorganisation, merger, transfer, sale, joint venture, assignment or other disposition of all or any portion of Panasonic"s business, assets or stock, including, without limitation, in connection with any bankruptcy or similar proceeding." [Webpage - Privacy Policy]_x000D_
_x000D_
"Our rights include the right to access a copy of your Personal Information, the right to request the correction or the update of any inaccurate Personal Information and the right to object to the processing of your Personal Information under the conditions set out in applicable laws." [Webpage - Privacy Policy]</t>
  </si>
  <si>
    <t>https://holdings.panasonic/global/privacy-policy.html#website-privacy-policy</t>
  </si>
  <si>
    <t>UK Tax Policy 2021</t>
  </si>
  <si>
    <t>https://www.panasonic.com/content/dam/Panasonic/uk/en/Consumer/footer-uk-group-tax-policy/UK_Tax_Strategy_FY21.pdf</t>
  </si>
  <si>
    <t>The Board of Panasonic Europe BV oversees the UK tax affairs of its subsidiaries and monitors the UK tax affairs of other Panasonic Group companies." [UK Panasonic Group Tax Policy 2021, PDF 2]</t>
  </si>
  <si>
    <t>We do not tolerate any acts of bribery or corruption in our relationships with government officials or with other commercial business partners, or even the appearance of corruption." [Code of Ethics and Compliance 2022, 19]</t>
  </si>
  <si>
    <t xml:space="preserve">The Panasonic Group annually selects business sites for compliance audits based on bribery and corruption risks. For any business sites we anticipate having higher risks, such as those doing business in countries or regions where the Corruption Perceptions Index is low, our Compliance Auditing divisions conduct audits on a rotating basis." [Sustainability Data Book 2022, 124]_x000D_
_x000D_
</t>
  </si>
  <si>
    <t xml:space="preserve">Sustainability Data Book 2022_x000D_
_x000D_
</t>
  </si>
  <si>
    <t>If we reasonably believe that any of our business partners are associated with acts of bribery or corruption which are not remedied to our satisfaction, we may take action up to and including suspension, non-renewal or termination of any relevant business relationships." [Code of Ethics and Compliance 2022, 19]</t>
  </si>
  <si>
    <t xml:space="preserve">To make it possible for us to respond quickly to remedy any complaints we receive related to human rights violations, we established a global hotline (supporting 31 languages) as a point of contact where our employees or external partners can report any compliance violations, they have become aware of, including those issues involving human rights or labor. This hotline uses an external, independent system that prevents that identity of the person reporting being revealed, and we have internal rules in place such that we are careful to protect the confidentiality of such reports and to make sure that the person reporting the violation does not suffer any acts of retaliation and detrimental treatment." [Sustainability Data Book 2022, 70]_x000D_
_x000D_
"This hotline uses an external, independent system that prevents that identity of the person reporting being revealed, and we have internal rules in place such that we are careful to protect the confidentiality of such reports and to make sure that the person reporting the violation does not suffer any acts of retaliation and detrimental treatment." [Sustainability Data Book 2022, 70]_x000D_
_x000D_
"The Panasonic Group has established a Global Hotline that anyone, including suppliers, can use to anonymously report any violation or suspected violation of laws, agreements with our customers, the Panasonic Group Code of Ethics &amp; Compliance or the like on the part of any Group employee. Whenever there is a report, the Group follows all internal rules and guidelines as well as the laws of the relevant countries with regard to the protection of the individual making the report, and from there undertakes appropriate investigations and countermeasures." [Sustainability Data Book 2022, 89]_x000D_
_x000D_
_x000D_
</t>
  </si>
  <si>
    <t>https://holdings.panasonic/global/corporate/sustainability/pdf/sdb2022e-fair_practices.pdf#transparency</t>
  </si>
  <si>
    <t>CSR Policy and Strategy 2020</t>
  </si>
  <si>
    <t>Payden &amp; Rygel is committed to equal opportunity employment. Payden maintains policies and practices which prohibit discrimination against qualified employees or applicants based on race, color, religion, ancestry, national origin, sex, age, marital status, sexual orientation, physical or mental disability, or any other characteristic to the extent protected by law. This nondiscrimination policy applies to all employment practices, including hiring, retention, compensation, benefits, promotion, and training.' [D&amp;I Mission Statement 2021, PDF - 1]</t>
  </si>
  <si>
    <t>D&amp;I Mission Statement 2021</t>
  </si>
  <si>
    <t>https://www.payden.com/img/sliders/about/Payden%20D&amp;I%20Mission%20Statement%207-2021.pdf</t>
  </si>
  <si>
    <t>Webpage - Environmental, Social and Governance Statement_x000D_
_x000D_
Our ESG Process 2019</t>
  </si>
  <si>
    <t>https://www.payden.com/ESG.aspx#ESGStatement_x000D_
_x000D_
https://www.payden.com/documents/payden_esg.pdf_x000D_</t>
  </si>
  <si>
    <t>Webpage - Environmental, Social and Governance Statement</t>
  </si>
  <si>
    <t>https://www.payden.com/ESG.aspx</t>
  </si>
  <si>
    <t>https://www.sec.gov/Archives/edgar/data/1131013/000119312506088156/dex99p15.htm</t>
  </si>
  <si>
    <t>https://www.payden.com/#about</t>
  </si>
  <si>
    <t>Privacy Notice 2018</t>
  </si>
  <si>
    <t>https://www.payden.com/pdf/PRGLPrivacyNotice.pdf</t>
  </si>
  <si>
    <t>Privacy Notice 2018_x000D_
_x000D_</t>
  </si>
  <si>
    <t>We have a responsibility to respect global human rights around the world. [...] We respect the rights enshrined in the Universal Declaration of Human Rights and work to align our efforts with the U.N. Guiding Principles on Business and Human Rights and other international standards." [Code of Business Conduct &amp; Ethics 2022, 47]</t>
  </si>
  <si>
    <t>#https://www.paypalobjects.com/digitalassets/c/website/marketing/global/about/responsible-practices/Code-of-Conduct-2018.pdf#</t>
  </si>
  <si>
    <t>We recognize and respect each person as a unique individual, and we do not tolerate employment discrimination in the workplace." [Code of Business Conduct &amp; Ethics 2022, 15]</t>
  </si>
  <si>
    <t xml:space="preserve">This Third Party Conduct (the code) sets out standards of conduct for Pay Pal"s Third Parties including suppliers, bandores and partners (collectively referred to as "Third Parties")." [Third Party Code of Conduct 2021, 1]_x000D_
_x000D_
"Child labor: No person shall be employed younger than age 14 The Third Party shall not interfere with a child"s education by employing a child in violation of a country"s compulsory education laws." [Third Party Code of Business Conduct &amp; Ethics 2021, 4]_x000D_
_x000D_
"Any form of forced compulsory or slave labor is prohibited, and Third Parties shall ensure that neither of their officers or employees have been convicted of any offence." [Third Party Code of Business Conduct &amp; Ethics 2021, 4]_x000D_
_x000D_
"PayPal promotes equal employment opportunity to all employees and applicants without regard to race, religious creed or belief, caste, color, national origin, ancestry, physical disability, mental disability, pregnancy or maternity status (including child birth breastfeeding or related medical conditional medical condition, genetic information marital status, civil partner status (where applicable), sex, gender, gender identity, gender expression, age sexual orientation, caregiver status, military and veteran status, or any other legally protected characteristic." [Third Party Code of Business Conduct &amp; Ethics 2021, 3-4]_x000D_
</t>
  </si>
  <si>
    <t>Third Party Code of Business Conduct &amp; Ethics 2021</t>
  </si>
  <si>
    <t>#https://www.paypalobjects.com/digitalassets/c/website/marketing/na/us/corporate-responsibility/supplier-code-of-business-conduct-ethics.pdf#</t>
  </si>
  <si>
    <t>Global Impact Report 2021_x000D_
_x000D_
Modern Slavery Statement 2020_x000D_
_x000D_
Global Impact Report 2020</t>
  </si>
  <si>
    <t>#https://s201.q4cdn.com/346340278/files/doc_downloads/PayPal-2021-Global-Impact-Report.pdf%0d%0a%0d%0ahttps:/www.paypalobjects.com/marketing/web/uk/en/footer/PayPal-Joint-Modern-Slavery-Statement-FY2020-FINAL.pdf#_x000D_
_x000D_
https://s26.q4cdn.com/519805829/files/doc_downloads/PayPal-2020-Global-Impact-Report-update.pdf</t>
  </si>
  <si>
    <t xml:space="preserve">Third Party Code of Conduct 2021_x000D_
_x000D_
Modern Slavery Statement 2020_x000D_
</t>
  </si>
  <si>
    <t>#https://www.paypalobjects.com/digitalassets/c/website/marketing/na/us/corporate-responsibility/supplier-code-of-business-conduct-ethics.pdf%0d%0a%0d%0ahttps:/www.paypalobjects.com/marketing/web/uk/en/footer/PayPal-Joint-Modern-Slavery-Statement-FY2020-FINAL.pdf#</t>
  </si>
  <si>
    <t>Global Impact Report 2021_x000D_
_x000D_
Modern Slavery Statement 2020</t>
  </si>
  <si>
    <t>#https://s201.q4cdn.com/346340278/files/doc_downloads/PayPal-2021-Global-Impact-Report.pdf%0d%0a%0d%0ahttps:/www.paypalobjects.com/marketing/web/uk/en/footer/PayPal-Joint-Modern-Slavery-Statement-FY2020-FINAL.pdf#</t>
  </si>
  <si>
    <t>#https://s201.q4cdn.com/346340278/files/doc_downloads/PayPal-2021-Global-Impact-Report.pdf%0d%0a%0d%0ahttps:/s201.q4cdn.com/858635754/files/doc_downloads/reporting/2021/mss.pdf#</t>
  </si>
  <si>
    <t>Joint Modern Slavery Statement, pg. 4</t>
  </si>
  <si>
    <t>#https://s201.q4cdn.com/231198771/files/doc_financials/2022/ar/PayPal-Holdings-Inc.-2022-Combined-Proxy-Statement-and-Annual-Report.pdf%0d%0a%0d%0ahttps:/s201.q4cdn.com/346340278/files/doc_downloads/PayPal-2021-Global-Impact-Report.pdf#</t>
  </si>
  <si>
    <t>Code of Business Conduct &amp; Ethics 2022_x000D_
_x000D_
Enterprise Ethics and Whistleblower Reporting Policy 2022_x000D_
_x000D_
Webpage - Ethics point</t>
  </si>
  <si>
    <t>#https://www.paypalobjects.com/digitalassets/c/website/marketing/global/about/responsible-practices/Code-of-Conduct-2018.pdf%0d%0a%0d%0ahttps:/secure.ethicspoint.com/domain/media/en/gui/43759/whistleblower.pdf%0d%0a%0d%0ahttps:/secure.ethicspoint.com/domain/media/en/gui/43759/index.html#</t>
  </si>
  <si>
    <t xml:space="preserve">This Third Party Conduct (the code) sets out standards of conduct for Pay Pal"s Third Parties including suppliers, bandores and partners (collectively referred to as "Third Parties")." [Third Party Code of Conduct 2021, 1]_x000D_
_x000D_
"PayPal is committed to promoting employees" health and safety in the workplace and to protecting the environment. Third party shall provide a place of employment that is free from recognized hazards that may cause serious injury." [Third Party Code of Business Conduct &amp; Ethics 2021, 4]_x000D_
_x000D_
</t>
  </si>
  <si>
    <t>Third Party Code of Conduct 2021_x000D_
_x000D_
Global Impact Report 2021_x000D_
_x000D_
Modern Slavery Statement 2020</t>
  </si>
  <si>
    <t>#https://www.paypalobjects.com/digitalassets/c/website/marketing/na/us/corporate-responsibility/supplier-code-of-business-conduct-ethics.pdf%0d%0a%0d%0ahttps:/s201.q4cdn.com/346340278/files/doc_downloads/PayPal-2021-Global-Impact-Report.pdf#_x000D_
_x000D_
https://s26.q4cdn.com/519805829/files/doc_downloads/reporting/2021/mss.pdf</t>
  </si>
  <si>
    <t>We further strengthened the financial wellness of our employees through coaching, additional access to earned wages and targeted financial wellness grants, among other efforts. We worked with our employee resource groups to build community and belonging, and launched new programs to attract and retain top talent, with a focus on building an inclusive and diverse workforce through new talent pipelines, mentorship and maintaining pay equity" [Global Impact Report 2021, 3]_x000D_
_x000D_
"We continued enhancing our Employee Financial Wellness initiative to help strengthen the financial literacy and security of our global workforce by: [...] Granting early access to earned wages for employees in the U.S., Ireland, U.K. and India." [Global Impact Report 2021, 13]</t>
  </si>
  <si>
    <t>Global Impact Report 2021</t>
  </si>
  <si>
    <t>#https://s201.q4cdn.com/346340278/files/doc_downloads/PayPal-2021-Global-Impact-Report.pdf#</t>
  </si>
  <si>
    <t>This Third Party Conduct (the code) sets out standards of conduct for Pay Pal"s Third Parties including suppliers, bandores and partners (collectively referred to as "Third Parties")." [Third Party Code of Conduct 2021, 1]_x000D_
_x000D_
"Wage and benefits: Third Parties should pay applicable legal wages under humane conditions Work." [Third Party Code of Business Conduct &amp; Ethics 2021, 4]</t>
  </si>
  <si>
    <t xml:space="preserve">Annual Report 2021_x000D_
</t>
  </si>
  <si>
    <t>#https://s201.q4cdn.com/231198771/files/doc_financials/2022/ar/PayPal-Holdings-Inc.-2022-Combined-Proxy-Statement-and-Annual-Report.pdf#</t>
  </si>
  <si>
    <t>Global Impact Report 2021_x000D_
_x000D_
Webpage - Board of Directors_x000D_
_x000D_
Webpage - Executive Leadership</t>
  </si>
  <si>
    <t>#https://s201.q4cdn.com/346340278/files/doc_downloads/PayPal-2021-Global-Impact-Report.pdf%0d%0a%0d%0ahttps:/investor.pypl.com/governance/board-of-directors/default.aspx%0d%0a%0d%0ahttps:/about.pypl.com/who-we-are/executive-leadership/default.aspx#</t>
  </si>
  <si>
    <t>ESG Performance Metrics 2021_x000D_
_x000D_
EEO Report 2021</t>
  </si>
  <si>
    <t>PayPal also discloses the percentage of our U.S. workforce who identify as LGBTQ+, as well as U.S. Veterans. [Global Impact Report, p17]</t>
  </si>
  <si>
    <t>Committed $108M by 2026 to support economic empowerment of women and girls." [Global Impact Report 2021, 20]</t>
  </si>
  <si>
    <t>https://investor.pypl.com/governance/board-of-directors/default.aspx</t>
  </si>
  <si>
    <t>#https://www.paypalobjects.com/marketing/web/gb/en/about/UK_Gender_Pay_Gap_Report_2022.pdf#</t>
  </si>
  <si>
    <t xml:space="preserve">Code of Business Conduct &amp; Ethics 2022_x000D_
_x000D_
</t>
  </si>
  <si>
    <t xml:space="preserve">Webpage - Privacy Statement_x000D_
</t>
  </si>
  <si>
    <t>https://www.paypal.com/us/webapps/mpp/ua/privacy-full#protectData</t>
  </si>
  <si>
    <t>#https://s201.q4cdn.com/231198771/files/doc_governance/PayPal_Global_Tax_Policy.pdf#</t>
  </si>
  <si>
    <t>Global Tax Strategy 2017_x000D_
_x000D_
Charter of the Audit, Risk and Compliance committee 2022</t>
  </si>
  <si>
    <t>#https://s201.q4cdn.com/231198771/files/doc_governance/PayPal_Global_Tax_Policy.pdf%0d%0a%0d%0ahttps:/s201.q4cdn.com/231198771/files/doc_governance/2022/2022-ARC-Committee-Charter-APPROVED.pdf#</t>
  </si>
  <si>
    <t>This Third Party Conduct (the code) sets out standards of conduct for Pay Pal"s Third Parties including suppliers, vendors and partners (collectively referred to as "Third Parties"). [...] The intent of the code is to set clear expectations for ethical business practices and social and environmental awareness by all Third Parties in a contractual relationship with PayPal. PayPal expects Third Parties to comply fully with the code and may take measures to ensure compliance and address potential instances of non compliance with the code." [Third Party Code of Conduct 2021, 1]_x000D_
_x000D_
"PayPal does not pay nor receive bribes, kickbacks or similar payments. [...] Third Parties shall not offer nor accept bribes to obtain an improper advantage. Third Parties are responsible for overseeing the conduct of their subcontractors and ensuring that all applicable laws are not violated." [Third Party Code of Business Conduct &amp; Ethics 2021, 3]_x000D_
_x000D_
"Failing to comply with the Code should be immediately escalated to the PayPal Ombuds/Ethics team or the PayPal Integrity Helpline for further review and investigation. Such confirmed instances may lead to a variety of consequences, based on the severity of the violation. These include, but are not limited to, removal of PayPal Third Parties from PayPal sites (as applicable), termination of specific projects with PayPal, immediate termination of the PayPal Third Parties" relationship with PayPal and/or potential civil and criminal liability." [Third Party Code of Business Conduct &amp; Ethics 2021, 8]</t>
  </si>
  <si>
    <t xml:space="preserve">Code of Business Conduct &amp; Ethics 2022_x000D_
_x000D_
Enterprise Ethics and Whistleblower Reporting Policy 2022_x000D_
_x000D_
Webpage - Ethics point_x000D_
</t>
  </si>
  <si>
    <t>Code of Business Conduct &amp; Ethics 2022_x000D_
_x000D_
Political Engagement and Transparency 2021</t>
  </si>
  <si>
    <t>#https://www.paypalobjects.com/digitalassets/c/website/marketing/global/about/responsible-practices/Code-of-Conduct-2018.pdf%0d%0a%0d%0ahttps:/publicpolicy.paypal-corp.com/sites/default/files/2021-09/Political-Engagement-and-Transparency.pdf#</t>
  </si>
  <si>
    <t>Political Engagement and Transparency 2021_x000D_
_x000D_
Federal Lobbying Disclosures 2021_x000D_
_x000D_
Trade Association Disclosures-2021</t>
  </si>
  <si>
    <t>#https://publicpolicy.paypal-corp.com/sites/default/files/2021-09/Political-Engagement-and-Transparency.pdf%0d%0a%0d%0ahttps:/publicpolicy.paypal-corp.com/sites/default/files/2022-04/Federal-Lobbying-Disclosures-2021.pdf%0d%0a%0d%0ahttps:/publicpolicy.paypal-corp.com/sites/default/files/2022-04/Trade-Association-Disclosures-2021.pdf#</t>
  </si>
  <si>
    <t>PayPal files quarterly federal lobbying disclosure reports as required by law. We also file state lobbying disclosure reports in the states where we retain contract lobbyists and reporting is required by state law." [Political Engagement and Transparency 2021, PDF 2]_x000D_
_x000D_
"Third parties must not lobby on behalf of PayPal resources for political activities without prior written approval." [Third Party Code of Conduct 2021, 5]</t>
  </si>
  <si>
    <t>Political Engagement and Transparency 2021_x000D_
_x000D_
Third Party Code of Conduct 2021</t>
  </si>
  <si>
    <t>#https://publicpolicy.paypal-corp.com/sites/default/files/2021-09/Political-Engagement-and-Transparency.pdf%0d%0a%0d%0ahttps:/www.paypalobjects.com/digitalassets/c/website/marketing/na/us/corporate-responsibility/supplier-code-of-business-conduct-ethics.pdf#</t>
  </si>
  <si>
    <t>PBF Energy also supports the goals and principles set forth in the United Nations Universal Declaration of Human Rights.' [ESG Report 2022, 35]</t>
  </si>
  <si>
    <t>https://www.pbfenergy.com/wp-content/uploads/2022/12/PBF-ESG-Report-FINAL-113022-digital-compressed.pdf</t>
  </si>
  <si>
    <t>The Company is thoroughly committed both to providing equal employment opportunity for all job applicants and employees, and to providing a work environment that is free from harassment, discrimination and retaliation based upon legally protected status. It is the policy of the Company to hire, employ, train, retain, promote, demote, compensate, discipline, terminate and otherwise treat all employees and job applicants on the basis of merit, qualifications and competence, and without regard to gender, race, color, religion, national origin, creed, citizenship status, nationality, ancestry, age, marital status, civil union status, domestic partnership status, pregnancy, childbirth or related medical conditions, affectional or sexual orientation, gender identity or expression, medical conditions including genetic characteristics, mental or physical disability with reasonable accommodation, atypical hereditary cellular or blood trait of any individual, veteran status, or because of the liability for service in the Armed Forces of the United States or any other characteristic protected by federal, state or local law, ordinance or regulation, including retaliation.' [Code of Business Conduct and Ethics 2021, 1]</t>
  </si>
  <si>
    <t>https://investors.pbfenergy.com/~/media/Files/P/PBF-Energy-IR-V3/documents/corporate-governance/pbf-code-of-business-conduct-and-ethics-2021.pdf</t>
  </si>
  <si>
    <t>All work must be conducted on a voluntary basis and not under threat of any penalty or sanctions. Forced, bonded (including debt bondage) or indentured labor, involuntary prison labor, slavery or trafficking of persons shall not be used. This includes transporting, harboring, recruiting, transferring or receiving persons by means of threat, force, coercion, abduction or fraud for labor or services.' [Supplier Code of Conduct 2020, 3]_x000D_
_x000D_
'Suppliers are not allowed to use child labor in any aspect of its Supply Chain. The use of legitimate workplace apprenticeship programs, which comply with all laws and regulations, is supported.' [Supplier Code of Conduct 2020, 4]_x000D_
_x000D_
'Suppliers shall respect the right of all workers to form and join trade unions of their own choosing, to bargain collectively and to engage in peaceful assembly as well as respect the right of workers to refrain from such activities.' [Supplier Code of Conduct 2020, 4]_x000D_
_x000D_
'Suppliers shall be committed to a workforce free of harassment and unlawful discrimination. Suppliers shall not engage in discrimination based on any category protected by applicable law in hiring and employment practices such as wages, promotions, rewards, and access to training. Suppliers shall apply the principle of equal pay for men and women workers for work of equal value.' [Supplier Code of Conduct 2020, 4]</t>
  </si>
  <si>
    <t>https://investors.pbfenergy.com/~/media/Files/P/PBF-Energy-IR-V3/documents/corporate-governance/pbf-supplier-code-of-conduct-september-2020.pdf</t>
  </si>
  <si>
    <t>In order to ensure that the spirit and intent of this Code of Conduct are realized, the Company encourages employees to talk to supervisors, managers, human resource representatives, officers and the Board of Directors of the Company, when in doubt about the best course of action in a particular situation. Additionally, employees should report violations of laws, rules, regulations or this Code of Conduct to such appropriate personnel and/or to our third party Ethics Hotline provider. Reports to the Ethics Hotline may be made anonymously but anonymous reports may be more difficult for the Company to investigate and resolve.' [Code of Business Conduct and Ethics 2021, 2]_x000D_</t>
  </si>
  <si>
    <t>Code of Business Conduct and Ethics 2021_x000D_</t>
  </si>
  <si>
    <t>https://investors.pbfenergy.com/~/media/Files/P/PBF-Energy-IR-V3/documents/corporate-governance/pbf-code-of-business-conduct-and-ethics-2021.pdf_x000D_
_x000D_</t>
  </si>
  <si>
    <t>In order to ensure that the spirit and intent of this Code of Conduct are realized, the Company encourages employees to talk to supervisors, managers, human resource representatives, officers and the Board of Directors of the Company, when in doubt about the best course of action in a particular situation. Additionally, employees should report violations of laws, rules, regulations or this Code of Conduct to such appropriate personnel and/or to our third party Ethics Hotline provider. Reports to the Ethics Hotline may be made anonymously but anonymous reports may be more difficult for the Company to investigate and resolve.' [Code of Business Conduct and Ethics 2021, 2]_x000D_
_x000D_</t>
  </si>
  <si>
    <t>Suppliers shall commit to providing and maintaining a safe work environment that integrates sound health and safety management practices into its business.' [Supplier Code of Conduct 2020, 4]</t>
  </si>
  <si>
    <t>Suppliers shall provide workers with appropriate health and safety training in their primary language and shall regularly monitor risks and hazards that may impact health and safety of workers, including but not limited to risks associated with structural integrity of facilities, fire, electrocution and hazards associated with exposure to noise, dust and chemicals.' [Supplier Code of Conduct 2020, 4]</t>
  </si>
  <si>
    <t>As of December 31, 2021, we had approximately 3,366 employees, of which 1,833 are covered by collective bargaining agreements. Our hourly employees are covered by collective bargaining agreements between the company and the United Steel Workers (USW), the Independent Oil Workers (IOW), and the International Brotherhood of Electrical Workers (IBEW). We consider our relations with the represented employees to be satisfactory.' [ESG Report 2022, 39]</t>
  </si>
  <si>
    <t>Suppliers shall respect the right of all workers to form and join trade unions of their own choosing, to bargain collectively and to engage in peaceful assembly as well as respect the right of workers to refrain from such activities.' [Supplier Code of Conduct 2020, 4]</t>
  </si>
  <si>
    <t>Proxy Statement 2022_x000D_
_x000D_
Form 10-K 2021</t>
  </si>
  <si>
    <t>https://investors.pbfenergy.com/~/media/Files/P/PBF-Energy-IR-V3/documents/annual-reports-and-proxy/pbf-energy-2022-notice-and-proxy-statement.pdf_x000D_
_x000D_
https://investors.pbfenergy.com/~/media/Files/P/PBF-Energy-IR-V3/documents/annual-reports-and-proxy/pbf-energy-2021-annual-10k-report.pdf</t>
  </si>
  <si>
    <t>Webpage - Board of Directors_x000D_
_x000D_
Webpage - Management_x000D_
_x000D_
ESG Report 2022</t>
  </si>
  <si>
    <t>https://investors.pbfenergy.com/corporate-governance/board-of-directors_x000D_
_x000D_
https://investors.pbfenergy.com/corporate-governance/management_x000D_
_x000D_
https://www.pbfenergy.com/wp-content/uploads/2022/12/PBF-ESG-Report-FINAL-113022-digital-compressed.pdf</t>
  </si>
  <si>
    <t>PBF Energy is a proud member of the Corporate Partnership Council of the Society of Women Engineers. Through this membership, we promote opportunities for women in engineering and technology careers as we provide financial support for the society and its programs.' [ESG Report 2022, 15]</t>
  </si>
  <si>
    <t>https://investors.pbfenergy.com/corporate-governance/board-of-directors</t>
  </si>
  <si>
    <t>Form 10-K 2021_x000D_
_x000D_
ESG Report 2022</t>
  </si>
  <si>
    <t>https://investors.pbfenergy.com/~/media/Files/P/PBF-Energy-IR-V3/documents/annual-reports-and-proxy/pbf-energy-2021-annual-10k-report.pdf_x000D_
_x000D_
https://www.pbfenergy.com/wp-content/uploads/2022/12/PBF-ESG-Report-FINAL-113022-digital-compressed.pdf</t>
  </si>
  <si>
    <t>Code of Business Conduct and Ethics 2021_x000D_
_x000D_
ESG Report 2022</t>
  </si>
  <si>
    <t>https://investors.pbfenergy.com/~/media/Files/P/PBF-Energy-IR-V3/documents/corporate-governance/pbf-code-of-business-conduct-and-ethics-2021.pdf_x000D_
_x000D_
https://www.pbfenergy.com/wp-content/uploads/2022/12/PBF-ESG-Report-FINAL-113022-digital-compressed.pdf</t>
  </si>
  <si>
    <t>Corporate Social Responsibility Policy 2018</t>
  </si>
  <si>
    <t>http://www.pccw.com/staticfiles/PCCWCorpsite/About%20PCCW/Corporate%20Social%20Responsibility/Policies/Corporate%20Social%20Responsibility%20Policy/PCCW%20CSR%20Policy_Eng.pdf</t>
  </si>
  <si>
    <t>To meet our objective, we: ensure individuals performing work for our Group do so based on a constructive employment relationship within an appropriate legal and institutional framework, or are legitimately selfemployed and that no forms of child or forced labor, slavery and human trafficking are taking place in any of part of our business." [Corporate Social Responsibility Policy 2018, 7]_x000D_
_x000D_
"You must not discriminate against anyone on grounds of gender, disability, pregnancy, family status, race, colour, religion, age, sexual orientation, national origin, trade union membership or other condition recognised in law. [...] The PCCW Group is committed to providing equal opportunities in relation to all human resources matters." [Corporate Responsilibility Policy 2018, 7]</t>
  </si>
  <si>
    <t>Corporate Social Responsibility Policy 2018_x000D_
_x000D_
Corporate Responsibility Policy 2018</t>
  </si>
  <si>
    <t>http://www.pccw.com/staticfiles/PCCWCorpsite/About%20PCCW/Corporate%20Social%20Responsibility/Policies/Corporate%20Social%20Responsibility%20Policy/PCCW%20CSR%20Policy_Eng.pdf_x000D_
_x000D_
http://www.pccw.com/assets/PCCW%20Corporate%20Website/files/investors/internal-controls/CRPPOL01.pdf</t>
  </si>
  <si>
    <t>Suppliers shall commit to upholding human rights principles of its workers, as set out in the United Nations Universal Declaration of Human Rights and defined by the United Nations, including but not limited to the following: not using forced labour; not employing any person known to be below the applicable legal working age. [...] respecting equal opportunities in terms of recruitment, compensation, access to training, promotion, termination or retirement; treating workers with dignity and respect; not interfering with, obstructing or preventing workers from joining or forming trade unions of their own choosing, without prior authorisation from management; not discriminating against or otherwise penalising worker representatives or trade union members because of their membership in or affiliation with a trade union, or their legitimate trade union activity. [Supplier Code of Conduct 2021, 1-2]</t>
  </si>
  <si>
    <t>http://www.pccw.com/staticfiles/PCCWCorpsite/Terms%20of%20Use/GSP_SCC.pdf</t>
  </si>
  <si>
    <t>http://www.pccw.com/staticfiles/PCCWCorpsite/About%20PCCW/Investor%20Relations/Announcements%20&amp;%20Notices/2022/Mar/e02-e_PCCW%20ESG%20Report%202021.pdf</t>
  </si>
  <si>
    <t>http://www.pccw.com/assets/PCCW%20Corporate%20Website/files/investors/internal-controls/CRPPOL07_2022.pdf</t>
  </si>
  <si>
    <t>Suppliers shall establish and follow a clear set of procedures regulating occupational health and safety, and provide a safe and healthy work environment including: the provision of safe and clean conditions in all work and residential facilities, where applicable; the prevention of accidents and injury to health arising out of or occurring in the course of work." [Supplier Code of Conduct 2021, 2]</t>
  </si>
  <si>
    <t>Suppliers are required to be fully compliant with the Code in business operations, [...] provision of safe work conditions and management of environmental impacts. We constantly monitor and review the Code to ensure it meets the latest laws and regulations, as well as the needs of our business development." [Environmental, Social and Governance Report 2021, 57]_x000D_
_x000D_
"Starting from 2017, we have been engaging an independent third party to review our approved supplier list against our supplier engagement policy and standards. Since 2018, we have attained the ISO 9001:2015 quality management system certification which enables us to continuously improve our procurement process and achieve the highest standard of business practices and service offering." [Environmental, Social and Governance Report 2021, 57]_x000D_
_x000D_
"We have also introduced the Selective Supplier Review and Sustainable Quarterly Review to enhance our supplier management. Any supplier with an unsatisfactory or low rating in the review is jointly assessed by the relevant BU and GPS. When necessary, we promptly communicate with the supplier in question on rectification or improvements. If unsatisfactory ratings are repeatedly found or the supplier severely violates our standards, we would consider terminating the contract or blacklisting the supplier. In 2021, all existing suppliers passed the performance assessment and therefore no new entries were added to our blacklisted suppliers list. From time to time, we conduct visits and management meetings to ensure suppliers strictly comply with our policy requirements, and to assess their production capability and quality management system. This year, 115 supplier visits were conducted." [Environmental, Social and Governance Report 2021, 57]</t>
  </si>
  <si>
    <t>Suppliers shall commit to upholding human rights principles of its workers, as set out in the United Nations Universal Declaration of Human Rights and defined by the United Nations,, including but not limited to the following: [...] not interfering with, obstructing or preventing workers from joining or forming trade unions of their own choosing, without prior authorisation from management; not discriminating against or otherwise penalising worker representatives or trade union members because of their membership in or affiliation with a trade union, or their legitimate trade union activity. [Supplier Code of Conduct 2021, 1-2]</t>
  </si>
  <si>
    <t>Annual Report 2021_x000D_
_x000D_
Environmental, Social and Governance Report 2021</t>
  </si>
  <si>
    <t>http://www.pccw.com/staticfiles/PCCWCorpsite/About%20PCCW/Investor%20Relations/Announcements%20&amp;%20Notices/2022/Mar/e01-EW00008%202021%20Annual%20Report.pdf_x000D_
_x000D_
http://www.pccw.com/staticfiles/PCCWCorpsite/About%20PCCW/Investor%20Relations/Announcements%20&amp;%20Notices/2022/Mar/e02-e_PCCW%20ESG%20Report%202021.pdf</t>
  </si>
  <si>
    <t>Webpage - Leadership (Board of Directors)_x000D_
_x000D_
Webpage - Leadership (Senior Corporate Executives &amp; BU Heads)_x000D_
_x000D_
Environmental, Social and Governance Report 2021</t>
  </si>
  <si>
    <t>http://www.pccw.com/about-us/leadership/board-of-directors.page?locale=en_x000D_
_x000D_
http://www.pccw.com/about-us/leadership/senior-corporate-executives-and-bu-heads.page?locale=en_x000D_
_x000D_
http://www.pccw.com/staticfiles/PCCWCorpsite/About%20PCCW/Investor%20Relations/Announcements%20&amp;%20Notices/2022/Mar/e02-e_PCCW%20ESG%20Report%202021.pdf</t>
  </si>
  <si>
    <t>As at the end of 2021, there were 36 disabled persons working at PCCW." [Environmental, Social and Governance Report 2021, 26]</t>
  </si>
  <si>
    <t>We are dedicated to providing equal opportunities for all employees in various employment aspects, including remuneration, recruitment, training and promotion. We prohibit all forms of discrimination based on gender, age, family status, sexual orientation, disability, race and religion. Among our leadership positions, over 30% of roles are currently filled by female staff." [Environmental, Social and Governance Report 2021, 26]_x000D_
_x000D_
"Scholarships and bursaries to six local universities to support students of computer science, IT and related disciplines for the academic year. To drive more female participation in the technology sector, we have designated the inclusion of at least one sponsorship for female students per university this year. Extensions to include other universities are under consideration for 2022." [Environmental, Social and Governance Report 2021, 45]</t>
  </si>
  <si>
    <t>Webpage - Leadership (Board of Directors)</t>
  </si>
  <si>
    <t>http://www.pccw.com/about-us/leadership/board-of-directors.page?locale=en</t>
  </si>
  <si>
    <t>We are dedicated to providing equal opportunities for all employees in various employment aspects, including remuneration, recruitment, training and promotion." [Environmental, Social and Governance Report 2021, 26]</t>
  </si>
  <si>
    <t>Each company within the PCCW Group is committed to the policy of respecting and safeguarding the data privacy of our respective customers, job applicants and employees by collecting, holding, using and processing their personal data in a lawful and prudent manner." [Corporate Responsibility Policy 2018, 14]</t>
  </si>
  <si>
    <t>Corporate Responsibility Policy 2018</t>
  </si>
  <si>
    <t>http://www.pccw.com/assets/PCCW%20Corporate%20Website/files/investors/internal-controls/CRPPOL01.pdf</t>
  </si>
  <si>
    <t xml:space="preserve">Webpage - Privacy Statement_x000D_
_x000D_
</t>
  </si>
  <si>
    <t xml:space="preserve">http://www.pccw.com/privacy-statement/for-customers/index.page?locale=en_x000D_
_x000D_
</t>
  </si>
  <si>
    <t>http://www.pccw.com/staticfiles/PCCWCorpsite/About%20PCCW/Investor%20Relations/Corporate%20Governance/Internal%20Controls/UK%20Tax%20Strategy%20PCCW%202021_en.pdf</t>
  </si>
  <si>
    <t>Hong Kong profits tax is provided at the rate of 16.5% (2020: 16.5%) on the estimated assessable profits for the year." [Annual Report 2021, 153]</t>
  </si>
  <si>
    <t>http://www.pccw.com/staticfiles/PCCWCorpsite/About%20PCCW/Investor%20Relations/Announcements%20&amp;%20Notices/2022/Mar/e01-EW00008%202021%20Annual%20Report.pdf</t>
  </si>
  <si>
    <t>The PCCW Group is committed to doing business in a fair, honest and open manner. Being involved in bribery and corruption is illegal in most countries and would damage PCCW Group business and values and therefore is prohibited." [Corporate Responsibility Policy 2018, 15]_x000D_
_x000D_
"The PCCW Group prohibits corruptive acts and, in particular, the use of corporate funds for corruptive purposes. As an employee of PCCW Group, you must not engage in any practice or procedure which may, or may appear to, conceal, facilitate or constitute bribes, kickbacks, improper gratuities or other illegal or improper payments or receipts, or may jeopardise important business and contractual relationships." [Corporate Responsibility Policy 2018, 15]</t>
  </si>
  <si>
    <t>Supplier Code of Conduct 2021_x000D_
_x000D_
Environmental, Social and Governance Report 2021</t>
  </si>
  <si>
    <t>http://www.pccw.com/staticfiles/PCCWCorpsite/Terms%20of%20Use/GSP_SCC.pdf_x000D_
_x000D_
http://www.pccw.com/staticfiles/PCCWCorpsite/About%20PCCW/Investor%20Relations/Announcements%20&amp;%20Notices/2022/Mar/e02-e_PCCW%20ESG%20Report%202021.pdf</t>
  </si>
  <si>
    <t>Webpage - Human Rights_x000D_
_x000D_
Webpage - Declaration of Human Rights</t>
  </si>
  <si>
    <t>https://www.pemex.com/etica_y_transparencia/etica/Paginas/derechos-humanos.aspx_x000D_
_x000D_
https://www.pemex.com/etica_y_transparencia/etica/Paginas/declaratoria-dh.aspx</t>
  </si>
  <si>
    <t>Proclaims this Declaration of Human Rights as a common ideal, to promote, respect, guarantee and protect the human rights of its personnel, suppliers, investors, business partners, communities and society in general, in accordance with the principles of universality, interdependence, indivisibility and progressivity established in the Political Constitution of the United Mexican States.' [Webpage - Declaration of Human Rights]</t>
  </si>
  <si>
    <t>Webpage - Declaration of Human Rights</t>
  </si>
  <si>
    <t>https://www.pemex.com/etica_y_transparencia/etica/Paginas/declaratoria-dh.aspx</t>
  </si>
  <si>
    <t>The Ethics Line is a mechanism that provides the coordination and communications to respond to, advise and channel cases dealing with ethical dilemmas within Pemex and its companies, as well as any doubt or report about any possible violations codes. The information collected through this medium will be channelled to the areas that are prepared to learn, investigate, and, if applicable, penalize ethical and conduct misdemeanors. The Ethics Line guarantees the complete confidentiality of those persons filing a report and of the information registered therein.' [Ethics and Conduct Codes 2018, PDF 59]</t>
  </si>
  <si>
    <t>Ethics and Conduct Codes 2018_x000D_
_x000D_
Webpage - Ethics Line</t>
  </si>
  <si>
    <t>https://www.pemex.com/en/compliance/Documents/C%C3%B3digos%20ingles%20final%20100818.pdf_x000D_
_x000D_
https://www.pemex.com/lineaetica/Paginas/presentar_reporte.aspx</t>
  </si>
  <si>
    <t>some examples of how we experience respect in pemex: [...] by respecting the safety, health at the workplace and environmental protection standards.' [Ethics and Conduct Codes 2018, PDF 13]_x000D_
_x000D_
'Obey the rules and regulations of health, safety and environmental protection.' [Ethics and Conduct Codes 2018, PDF 22]_x000D_
_x000D_
'Committed to safety by maintaining facilities and processes that prevent accidents, risks, and harm to people, communities and the environment.' [Ethics and Conduct Codes 2018, PDF 44]</t>
  </si>
  <si>
    <t>Ethics and Conduct Codes 2018</t>
  </si>
  <si>
    <t>https://www.pemex.com/en/compliance/Documents/C%C3%B3digos%20ingles%20final%20100818.pdf</t>
  </si>
  <si>
    <t>https://www.pemex.com/ri/reguladores/ReportesAnuales_SEC/PEMEX_2021_Form_20-F.pdf</t>
  </si>
  <si>
    <t>https://www.pemex.com/etica_y_transparencia/etica/Paginas/derechos-humanos.aspx</t>
  </si>
  <si>
    <t>The protection of personal data is a principle where the privacy of people is safeguarded so that their data is handled with responsibility, protection and respect for human rights.[...] In such a way that the protection of personal data implies information of high value. Therefore, Pemex becomes the entity that guarantees their respect, as well as the right of each one to their privacy.' [Webpage - Personal data protection]</t>
  </si>
  <si>
    <t>Webpage - Personal data protection</t>
  </si>
  <si>
    <t>https://www.pemex.com/etica_y_transparencia/datos-personales/Paginas/default.aspx</t>
  </si>
  <si>
    <t>In Pemex and its Companies, it is forbidden any kind of bribery, fraud, money laundering, payments or gifts of small amounts for procedures or management acts (facilitation payments), or, if applicable, corruption and any action performed to obtain, attempt to obtain, or generate a personal benefit from operations of Pemex and its Companies; the participation in any of these acts shall be penalized and reported to official authorities, whether it is performed directly or through third parties.' [Ethics and Conduct Codes 2018, PDF 38]</t>
  </si>
  <si>
    <t>Anti-Corruption Policies and Guidelines 2018</t>
  </si>
  <si>
    <t>https://www.pemex.com/en/compliance/Documents/PEMEXanticorruption%201-19(trad-eng)%20plus%2020-48_V0.pdf</t>
  </si>
  <si>
    <t>The Juridical Directorate shall establish the anticorruption language included in model contracts used to govern commercial relations between Pemex, its companies and third parties, including but not limited to the declarations and clauses included to prevent irregularities.' [Anti-Corruption Policies and Guidelines 2018, PDF 17]</t>
  </si>
  <si>
    <t>The Ethics Line is a mechanism that provides the coordination and communications to respond to, advise and channel cases dealing with ethical dilemmas within Pemex and its companies, as well as any doubt or report about any possible violations codes. The information collected through this medium will be channelled to the areas that are prepared to learn, investigate, and, if applicable, penalize ethical and conduct misdemeanors. The Ethics Line guarantees the complete confidentiality of those persons filing a report and of the information registered therein.' [Ethics and Conduct Codes 2018, PDF 59]_x000D_
_x000D_
'Any retaliatory acts against whomever has notified or reported any conduct contravening this Codes, through the mechanisms established for this purpose, are hereby forbidden, thereby guaranteeing the confidentiality thereof and protecting their identity according to applicable provisions.' [Ethics and Conduct Codes 2018, PDF 60]</t>
  </si>
  <si>
    <t>Pemex and its companies are against and do not authorize or allow the financing, contributions, or support to any candidate, political association or political party, in money, services, goods or allocation of human resources.' [Anti-Corruption Policies and Guidelines 2018, PDF 30]_x000D_
_x000D_
'The members of the personnel who are responsible for the administration, management or processing of resources may not allocate any of these by themselves or through the use of intermediaries, under any circumstances to the financing, contribution, or support of any candidate, political association or political party or through intermediaries, on behalf of Pemex and its companies.' [Anti-Corruption Policies and Guidelines 2018, PDF 30]</t>
  </si>
  <si>
    <t>Webpage - General inquiries</t>
  </si>
  <si>
    <t>https://www.pfa.or.jp/pwap/pub/otoiawase</t>
  </si>
  <si>
    <t>We will handle personal information strictly in accordance with the provisions of laws, government ordinances, notifications and regulations.' [Webpage - About the handling of personal information]_x000D_
_x000D_
'The federation will manage personal information in an appropriate manner and take measures to prevent leakage, loss or damage.' [Webpage - About the handling of personal information]</t>
  </si>
  <si>
    <t>Webpage - About the handling of personal information</t>
  </si>
  <si>
    <t>https://www.pfa.or.jp/privacy/index.html</t>
  </si>
  <si>
    <t>We will not disclose or provide personal information to a third party without the consent of the individual, except as provided by law or government ordinance.' [Webpage - About the handling of personal information]_x000D_
_x000D_
'If there is a description that is different from the fact due to an input error etc. in the contents of the shipment sent from the federation, please follow the procedure below to correct it (in the case of change to uncommon Chinese characters etc.) We may not be able to meet your request). If you want to change your name, address, or financial institution for your own convenience.' [Webpage - About the handling of personal information]</t>
  </si>
  <si>
    <t>Annual Stewardship Activity Report 2020</t>
  </si>
  <si>
    <t>https://www.chikyoren.or.jp/Portals/0/2_sikinunyo/english/Stewardship_2020.pdf</t>
  </si>
  <si>
    <t>Asset Manager B was concerned that Company B's business model was not considered to be sustainable as the wage for certain category of employees was inappropriate in light of those of comparable entities. Asset Manager B encouraged Company B to make improvement, pointing out objective facts and advantages of improvement measures to top managers.' [Annual Stewardship Activity Report 2020, 37]_x000D_
_x000D_
'Top managers of Company B promised to ensure a reasonable level of employees' wage and obtained certification of the wage level from a private organization requiring employers to ensure a wage level reasonably necessary to support employees' lives.' [Annual Stewardship Activity Report 2020, 37]</t>
  </si>
  <si>
    <t>Asset Manager A conducted dialogue with Company A to discuss a shareholder proposal submitted to the general shareholders' meeting that requests a report on a median value concerning wage disparity based on employees' sex and race. Company A explained that advanced initiatives aimed at promoting diversity were already in place, and proposed that the proposal be voted against as the median value would not precisely reflect the reality of wage disparity, on such reasons as that its female employees tend to opt for a duty allowing them to work flexibly.' [Annual Stewardship Activity Report 2020, 27]_x000D_
_x000D_
'Asset Manager A shared with top managers of Company A problem consciousness concerning insufficient diversity of the board, including the absence of female directors, and introduced several capable women who could be nominated as directors using its information networks.' [Annual Stewardship Activity Report 2020, 37]_x000D_
_x000D_
'Company A eventually did not appoint the candidates introduced by Asset Manager A, but appointed another female director.' [Annual Stewardship Activity Report 2020, 37]</t>
  </si>
  <si>
    <t>The Association recognizes the importance of protecting personal information in the advanced information and communication society, and has endeavored to protect it, but with the enforcement of the 'Act on the Protection of Personal Information', it is based on the law. While taking appropriate measures, we will take all possible measures to protect the personal information held by the Federation based on the following policy.' [Webpage - Our Association Privacy Policy]</t>
  </si>
  <si>
    <t>Webpage - Our Association Privacy Policy</t>
  </si>
  <si>
    <t>https://www.chikyoren.or.jp/sosiki/privacy.html</t>
  </si>
  <si>
    <t>The Association will not provide personal information to a third party without the prior consent of the individual, except as required by law.' [Webpage - Our Association Privacy Policy]_x000D_
_x000D_
'The Association recognizes that the person has the right to request disclosure, correction, suspension of use, etc. of his / her personal information, and will promptly respond to any such request.' [Webpage - Our Association Privacy Policy]</t>
  </si>
  <si>
    <t>We do not tolerate discrimination, bullying or harassment and will take action to remove such behaviour.' [Our Standards 2021, 4]'Employment is freely chosen: There is no use of forced, bonded or involuntary prison labour.' [Our Standards 2021, 5]'Child labour shall not be used: There shall be no new recruitment of child labour. [...] Children and young persons under 18 shall not be employed at night or in hazardous conditions. These policies and procedures shall conform to the provisions of the relevant ILO standards.' [Our Standards 2021, 6]'There is no discrimination in hiring, compensation, access to training, promotion, termination or retirement based on race, caste, national origin, religion, age, disability, gender, marital status, sexual orientation, union membership or political affiliation.' [Our Standards 2021, 7]</t>
  </si>
  <si>
    <t>Our Standards 2021</t>
  </si>
  <si>
    <t>https://pentlandgroup.com/wp-content/uploads/2021/03/Pentland_Our_Standards_2020_210x297_V4.pdf</t>
  </si>
  <si>
    <t>We expect our people and our partners, whether they are distributors, licensees, suppliers or the affiliates that we work with, to adopt and implement our Standards or have their own policies that reflect equivalent or similar standards.' [Our Standards 2021, 3]'Employment is freely chosen: There is no use of forced, bonded or involuntary prison labour.' [Our Standards 2021, 5]'Freedom of association and the right to collective bargaining are respected: All workers have the right to join or form trade unions of their own choosing and to bargain collectively.' [Our Standards 2021, 6]'Child labour shall not be used: There shall be no new recruitment of child labour. [...] Children and young persons under 18 shall not be employed at night or in hazardous conditions. These policies and procedures shall conform to the provisions of the relevant ILO standards.' [Our Standards 2021, 6]'There is no discrimination in hiring, compensation, access to training, promotion, termination or retirement based on race, caste, national origin, religion, age, disability, gender, marital status, sexual orientation, union membership or political affiliation.' [Our Standards 2021, 7]</t>
  </si>
  <si>
    <t>Pentland Brands has a robust governance process for issues relating to supply chain, human rights and ethical behaviour. Its team of experts work together to evaluate risks and opportunities and make coherent, data-driven decisions. Good governance for ethical issues is also promoted through compulsory all-employee training programmes and regular social audits.' [Corporate Responsibility Review 2020, 22]</t>
  </si>
  <si>
    <t>Corporate Responsibility Review 2020</t>
  </si>
  <si>
    <t>https://pentlandgroup.com/wp-content/uploads/2021/07/Pentland-Group-Corporate-Responsibility-review-2020.pdf</t>
  </si>
  <si>
    <t>We do not tolerate discrimination, bullying or harassment and will take action to remove such behaviour. We encourage and empower employees to speak up about behaviour that concerns them, without fear of retaliation.' [Our Standards 2021, 4]</t>
  </si>
  <si>
    <t>ttps://pentlandgroup.com/wp-content/uploads/2021/03/Pentland_Our_Standards_2020_210x297_V4.pdf</t>
  </si>
  <si>
    <t>We provide and maintain safe and healthy working environments for all employees.' [Our Standards 2021, 4]'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 [Our Standards 2021, 6]</t>
  </si>
  <si>
    <t>We expect our people and our partners, whether they are distributors, licensees, suppliers or the affiliates that we work with, to adopt and implement our Standards or have their own policies that reflect equivalent or similar standards.' [Our Standards 2021, 3]'We provide and maintain safe and healthy working environments for all employees.' [Our Standards 2021, 4]'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 [Our Standards 2021, 6]</t>
  </si>
  <si>
    <t>Direct Supplier Sourcing Manual 2021</t>
  </si>
  <si>
    <t>https://pentlandbrands.com/wp-content/uploads/2021/06/Pentland-CR-Direct-Sourcing-Manual-2021.pdf</t>
  </si>
  <si>
    <t>Living wages are paid: [...] Wages and benefits paid for a standard working week meet, at a minimum, national legal standards or industry benchmark standards, whichever is higher. In any event, wages should always be enough to meet basic needs and to provide some discretionary income.' [Our Standards 2021, 6]</t>
  </si>
  <si>
    <t>We expect our people and our partners, whether they are distributors, licensees, suppliers or the affiliates that we work with, to adopt and implement our Standards or have their own policies that reflect equivalent or similar standards.' [Our Standards 2021, 3]'Living wages are paid: [...] Wages and benefits paid for a standard working week meet, at a minimum, national legal standards or industry benchmark standards, whichever is higher. In any event, wages should always be enough to meet basic needs and to provide some discretionary income.' [Our Standards 2021, 6]'Illegal fines or monetary penalties used as a form of disciplinary action affecting the basic wage; No pay record for any sampled months; Pay or piece rate earnings less than statutory minimum wage; Payment or part payment of wages is delayed for more than 1 legal pay period.' [Direct Supplier Sourcing Manual 2021, 14]</t>
  </si>
  <si>
    <t>Our Standards 2021Direct Supplier Sourcing Manual 2021</t>
  </si>
  <si>
    <t>https://pentlandgroup.com/wp-content/uploads/2021/03/Pentland_Our_Standards_2020_210x297_V4.pdfhttps://pentlandbrands.com/wp-content/uploads/2021/06/Pentland-CR-Direct-Sourcing-Manual-2021.pdf</t>
  </si>
  <si>
    <t>All overtime shall be voluntary. Overtime shall be used responsibly, taking into account all the following: the extent, frequency and hours worked by individual workers and the workforce as a whole. It shall not be used to replace regular employment. Overtime shall always be compensated at a premium rate, which is recommended to be not less than 125% of the regular rate of pay.' [Our Standards 2021, 7]</t>
  </si>
  <si>
    <t>Pentland Brands celebrated Global Inclusion Week 2020 by renewing its collective commitment to stay relevant to diverse consumers across the globe. As an employer, it is taking steps to support gender and racial equality by increasing representation at all levels of its business.' [Corporate Responsibility Review 2020, 13]'Pentland Brands recognises that diversity and inclusion is a broad topic, encompassing a range of important issues. Its aim is to improve the representation of women and people from ethnic minority groups in Director level roles, which it plans to do through a combination of continued succession planning, talent pipeline development and external recruitment.' [Corporate Responsibility Review 2020, 24]</t>
  </si>
  <si>
    <t>Petlandbrands Gender Pay Gap Report 2021/22</t>
  </si>
  <si>
    <t>https://pentlandgroup.com/wp-content/uploads/2022/04/Gender_Pay_Gap_Report_2022.pdf</t>
  </si>
  <si>
    <t>Webpage - Data Protection &amp; Privacy Policy</t>
  </si>
  <si>
    <t>https://pentlandgroup.com/data-protection-privacy-policy/</t>
  </si>
  <si>
    <t>We will only collect personal information that is relevant to, and necessary for, a particular and legitimate purpose and will only use personal information in a way that is compatible with the purpose for which it is collected.' [Webpage - Data Protection &amp; Privacy Policy]'We will provide individuals with appropriate access to their personal information as well as the ability to have their personal information erased or corrected where it is factually incorrect. We will also allow individuals to object to their personal information being used for certain purposes.' [Webpage - Data Protection &amp; Privacy Policy]'We will only share personal information in appropriate circumstances. Where necessary, we will implement appropriate measures to enable personal information to be transferred lawfully outside of the European Economic Area.' [Webpage - Data Protection &amp; Privacy Policy]</t>
  </si>
  <si>
    <t>Our approach to Tax 2020</t>
  </si>
  <si>
    <t>https://pentlandgroup.com/wp-content/uploads/2020/12/Pentland-Group-Tax-Strategy-Nov-2020.pdf</t>
  </si>
  <si>
    <t>We have a zero-tolerance approach to bribery and corruption, including criminal tax evasion, and are committed to acting professionally, fairly and with integrity in all our business dealings and relationships.' [Anti-Bribery and Corruption Policy 2019, PDF 1]</t>
  </si>
  <si>
    <t>Anti-Bribery and Corruption Policy 2019</t>
  </si>
  <si>
    <t>https://pentlandgroup.com/wp-content/uploads/2019/11/Anti-Bribery_and_Corruption_Policy_Pentland_Group.pdf</t>
  </si>
  <si>
    <t>Pentland Group Subsidiaries and Associates1 should have appropriate policies and procedures in place to ensure that their employees, and all persons working for them or on their behalf in any capacity, follow the principles of this Policy. We expect our partners, whether they are distributors, licensees, suppliers or the affiliates that we work with, to adopt and implement their own policy that reflect equivalent or similar standards or to adopt this Policy. Any employee who breaches this Policy will face disciplinary action, which could result in dismissal for gross misconduct. Any third party who breaches this Policy may have their contract terminated with immediate effect.' [Anti-Bribery and Corruption Policy 2019, PDF 1]</t>
  </si>
  <si>
    <t>We are a signatory of the UN Global Compact and fully support its ten principles on human rights, labour, environment and anti-corruption.' [Corporate Responsibility Review 2020, 9]</t>
  </si>
  <si>
    <t>We resolutely eliminated any discrimination due to race, place of origin, gender, disability, nationality, etc., and prohibited the use of child labor and all other forms of forced labor to create a healthy, safe, harmonious, and happy working environment where employees were treated well and provided with equal opportunities.' [Corporate Social Responsibility Report 2020, 45]_x000D_
_x000D_
'We actively promoted the establishment of a collective contract system, and were steadfast in advocating the establishment of a collective negotiation system for qualified institutions.' [Corporate Social Responsibility Report 2020, 46]</t>
  </si>
  <si>
    <t>https://staticpacific.blob.core.windows.net/press-releases-attachments/1302218/HKEX-EPS_20210427_9737684_0.PDF</t>
  </si>
  <si>
    <t>We fully launched the 'Risk Control and Compliance Year' foundation construction activity, focused on strengthening the long-term risk prevention and control mechanism, continuously improved the risk control system, organizational system, and technical system, and consolidated the foundation for risk prevention and control management.[...] We upgraded and improved our risk appetite system, regularly carried out risk monitoring, early warning, evaluation and reporting, strengthened daily management and control of major risks, and strove to improve risk identification and disposal capabilities.' [Corporate Social Responsibility Report 2020, 37]_x000D_
_x000D_
'Formulated and issued the PICC Implementation Plan for Preventing Financial Violations and Crimes of Practitioners, strengthened the prevention of financial illegal and criminal acts in key areas, strengthened the construction of long-term internal control mechanisms, and effectively prevented and controlled violation risks Completed data procurement for anti-money laundering and anti-terrorist financing blacklists as well as foreign politicians and international sanctions lists with external data providers. Strictly implemented relevant anti-money laundering obligations and improved anti-money laundering management. Arranged for the whole system to carry out multi-level compliance training and associated transaction special training, as well as carry out diversified compliance culture promotion.' [Corporate Social Responsibility Report 2020, 37]</t>
  </si>
  <si>
    <t>There were no occupational health hazards during Company operation. At the same time, we provided employees with various safeguard measures and service items including national statutory labor insurance, supplementary labor insurance from the Company, and more.' [Corporate Social Responsibility Report 2020, 49]</t>
  </si>
  <si>
    <t>Suppliers who were newly added to the inventory each year had to submit a Letter of Commitment regarding supplier code of conduct. Signing this letter signified them making a promise that they would abide by relevant environmental protection laws and regulations, comply with all national and local pollution prevention and energy saving policies as well as all laws and regulations regarding applicable working hours, wages and benefits, working conditions, occupational health and safety, and labor relations.' [Corporate Social Responsibility Report 2020, 44]</t>
  </si>
  <si>
    <t>https://staticpacific.blob.core.windows.net/press-releases-attachments/1302218/HKEX-EPS_20210427_9737684_0.PDF_x000D_
_x000D_
https://www.picc.com/jttzzgx/en/Periodicreports/202110/P020211207362263844264.pdf</t>
  </si>
  <si>
    <t>We understand the importance of personal information to you and will do our best to keep your customer information safe and secure. We are committed to maintaining your trust in us by adhering to the principles of lawfulness, fairness and necessity to protect your customer information. At the same time, we promise that we will take corresponding security protection measures to protect your customer information according to the mature security standards in the industry.' [Webpage - Privacy Policy]_x000D_
_x000D_
'This policy applies to the official website of the People's Insurance Company of China (hereinafter referred to as 'PICC Group' or 'we') on the PC side.' [Webpage - Privacy Policy]</t>
  </si>
  <si>
    <t>https://www.picc.com/yszc/</t>
  </si>
  <si>
    <t>In order to provide you with products and services through the above-mentioned core and additional functions of the network operation platform, you need to authorize us to inquire and collect your policyholders, insureds, car owners from within the PICC Group within the scope permitted by laws, regulations and regulatory requirements. name, certificate type, certificate number, mobile phone number, email address, membership information (including name, mobile phone number, certificate type, certificate number, date of birth) and other personal information, from the PICC financial service provider, electronic invoice service provider Query and collect personal information such as your name, certificate type, certificate number, etc.' [Webpage - Privacy Policy]_x000D_
_x000D_
'We will not share your personal information with other companies, organizations and individuals, except in the following cases: Sharing with authorized consent: After obtaining your consent, we can share your personal information within PICC Group or with authorized partners. [...] We will never share your personal sensitive information within PICC Group without your consent unless we have your express authorization or in accordance with relevant laws, regulations and regulatory requirements.' [Webpage - Privacy Policy]_x000D_
_x000D_
'You can access the personal information; if you need to inquire about the relevant information in the insured insurance products, you can Access order management. Correction of your personal information, Delete your personal information Ways to cancel the authorization or change the scope of authorization, Cancellation of accounts.' [Webpage - Privacy Policy]</t>
  </si>
  <si>
    <t>'Income taxes on taxable income elsewhere were calculated at the rates of tax prevailing in_x000D_
the countries/jurisdictions in which the Group operates, based on existing legislation, interpretations and practices in respect thereof.' [Annual report 2020, 178]</t>
  </si>
  <si>
    <t>https://www.picc.com/jttzzgx/en/Periodicreports/202110/P020211207362263844264.pdf</t>
  </si>
  <si>
    <t>Suppliers who were newly added to the inventory each year had to submit a Letter of Commitment regarding supplier code of conduct. Signing this letter signified them making a promise that they would abide by relevant environmental protection laws and regulations, comply with all national and local pollution prevention and energy saving policies as well as all laws and regulations regarding applicable working hours, wages and benefits, working conditions, occupational health and safety, and labor relations. It also meant they were to abide by business ethics and oppose corruption as well as prioritize environmentally friendly products and services. The suppliers who trade with us must continuously submit a Letter of Commitment regarding supplier code of conduct once every contract cycle. In the future, we will use the procurement system platform to strengthen the hierarchical and classified management of all inventory suppliers, and strengthen risk prevention through continuous data analysis.' [Corporate Social Responsibility Report 2020, 44]</t>
  </si>
  <si>
    <t>Webpage - Gender Parity</t>
  </si>
  <si>
    <t>https://www.pepsico.com/legal/privacy</t>
  </si>
  <si>
    <t>https://corporate.perduefarms.com/news/statements/compliance-and-ethics-position-statement/</t>
  </si>
  <si>
    <t>https://corporate.perduefarms.com/pdfs/CA-Transparency-Act.pdf</t>
  </si>
  <si>
    <t>https://corporate.perduefarms.com/privacy/</t>
  </si>
  <si>
    <t>https://www.perfettivanmelle.com/being-responsible/our-priorities/fun-and-fair/</t>
  </si>
  <si>
    <t>Code of Conduct 2017_x000D_</t>
  </si>
  <si>
    <t>https://www.perfettivanmelle.com/services/privacy-cookies/</t>
  </si>
  <si>
    <t>Pertamina is committed to support the protection and respect for Human Rights in all Pertamina business activities with reference to: [...] The 1948 Universal Declaration of Human Rights of the United Nations.' [Human Rights Policy 2021, PDF 1]</t>
  </si>
  <si>
    <t>https://www.pertamina.com///Media/File/Human%20Rights%20Policy[EN].pdf</t>
  </si>
  <si>
    <t>Must comply with and respect the agreement contained in a Collective Labor Agreement (CLA).' [Code of Conduct 2014, 35]_x000D_
_x000D_
'The Company is committed to keep the working environment which is free from discrimination and abuse. The Company would never allow any discrimination against anyone based on ethnicity, race, nationality, religion, gender, age, disability, sexual orientation or other reasons.' [Code of Conduct 2014, 38-39]_x000D_
_x000D_
'Pertamina shall also comply with manpower standards. Underage employees and forced labor shall not be permitted.' [Code of Conduct 2014, 39]_x000D_
_x000D_
'Pertamina is committed to support the protection and respect for Human Rights in all Pertamina business activities with reference to: [...] International Labor Organization (ILO) Declaration on Fundamental Principles and Rights at Work based on the 8 Core Conventions which have been ratified by the Government of Indonesia as follows: ILO Convention No. 29 On the Abolition of Forced Labor; ILO Convention No. 87 On Freedom of Association and Protection of the Right to Organize; ILO Convention No. 98 On the Right to Organize and Conduct Collective Bargaining; ILO Convention No. 100 On the Equal Remuneration for Male and Female Workers; ILO Convention No. 105 On the Abolition of All Forms of Forced Labor; ILO Convention No. 111 On Discrimination in Employment and Occupation; ILO Convention No. 138 On Minimum Age To Be Allowed To Work; ILO Convention No. 182 On the Prohibition and Immediate Action for the Elimination of the Worst Forms of Child.' [Human Rights Policy 2021, PDF 1]</t>
  </si>
  <si>
    <t>Code of Conduct 2014_x000D_
_x000D_
Human Rights Policy 2021</t>
  </si>
  <si>
    <t>https://www.pertamina.com/media/356871/code-of-conduct-english.pdf_x000D_
_x000D_
https://www.pertamina.com///Media/File/Human%20Rights%20Policy[EN].pdf</t>
  </si>
  <si>
    <t>In the implementation of Human Rights Policy at Pertamina, all suppliers, vendors and contractors are responsible for ensuring the implementation of human rights principles to their employees in all work areas, including but not limited to: [...] Facilitate freedom of association and collective bargaining with employees; Prohibit the practice of forced labor, and the use of child labor and protecting maternity; Ensuring a work environment that does not tolerate any kind of behaviors and practices of violence, harassment and discrimination based on ethnicity, religion, race and others.' [Social Policy for Suppliers and Contractors 2021, PDF 2]</t>
  </si>
  <si>
    <t>Social Policy for Suppliers and Contractors 2021</t>
  </si>
  <si>
    <t>https://www.pertamina.com///Media/File/PERTAMINA_Scope_of_Social_Supplier_Standards.pdf</t>
  </si>
  <si>
    <t>https://pertamina.com///Media/File/Human%20Rights%20Policy[EN].pdf</t>
  </si>
  <si>
    <t>The efforts set out in the Human Rights Policy include: preventing, minimizing, reducing, or improving the impact of operations on human rights, providing channel of reporting complaints on human rights; conducting human rights due diligence on an ongoing basis; cultivating a culture of respect for human rights within PERTAMINA's internal environment, including refusing all types of discrimination, and; respecting the human rights of indigenous peoples around the Company's operating areas. One of the Subsidiaries under the Upstream Segment, PT Pertamina Hulu Mahakam, has conducted a Human Rights Impact Assessment (HRIA) in 2018, valid until 2021.' [Sustainability Report 2021, 22]</t>
  </si>
  <si>
    <t>https://www.pertamina.com///Media/File/Pertamina_Sustainability_Report_2021.pdf</t>
  </si>
  <si>
    <t>Webpage - Whistleblowing System_x000D_
_x000D_
Webpage - Reporting Channel</t>
  </si>
  <si>
    <t>https://www.pertamina.com/en/whistleblowing-system_x000D_
_x000D_
https://pertaminaclean.tipoffs.info/</t>
  </si>
  <si>
    <t>https://www.pertamina.com/en/whistleblowing-system _x000D_
_x000D_
https://pertaminaclean.tipoffs.info/</t>
  </si>
  <si>
    <t>Health Safety Security and Environment Policy 2021 _x000D_
_x000D_
Code of Conduct 2014</t>
  </si>
  <si>
    <t>https://www.pertamina.com///Media/File/HSSE%20Policy%20Signed%20[ENG%20&amp;%20IND].pdf _x000D_
_x000D_
https://www.pertamina.com/media/356871/code-of-conduct-english.pdf</t>
  </si>
  <si>
    <t>PERTAMINA has a management system referred to as SUPREME (Sustainability PERTAMINA Expectations for HSSE Management Excellence), and HSSE Golden Rules as a reference for the implementation of Safe Behavior for all employees and partners. The OHS implementation performance is evaluated based on the achievement of the Key Performance Indicators (KPI) including for the Board of Directors, as well as the audit on the SUPREME implementation.' [Sustainability Report 2021, 137]_x000D_
_x000D_
'PERTAMINA regularly conducts audits on the implementation of applicable OHS standards. The audits are carried out internally and externally by involving an independent institution. SUPREME internal audit is conducted at intervals of 1-3 years. In 2021, there were 24 organizations consisting of Subholdings/subsidiaries/operating units/business units that carried out SUPREME internal audit.' [Sustainability Report 2021, 141]</t>
  </si>
  <si>
    <t>The living wage in Indonesia set by each municipalities government where the company operates. Pertamina committed to provide fair compensation above the minimum living standard as mentioned in our Sustainability Report 2020. The Collective Bargaining Agreement (CBA) which also called Perjanjian Kerja Bersama as an agreement between the Company and Union, has a dedicated section for Remuneration in Article 16-20 which regulates how the company pay its remuneration such as; Each employee is entitled for decent living wage (Article 16); Remuneration components among others: Basic Salary, Location Allowance, Position Allowance, other allowances and benefits (Article 16); Salary is transferred to employee at the end of each month (Article 18).' [Ethical Conduct &amp; Business Respect for Human Rights &amp; Social Aspects 2021, PDF 3]</t>
  </si>
  <si>
    <t>Ethical Conduct &amp; Business Respect for Human Rights &amp; Social Aspects 2021</t>
  </si>
  <si>
    <t>https://www.pertamina.com///Media/File/Ethical_Conduct_and_Business_Respect_for_Human_Rights_and_Social_Aspects.pdf</t>
  </si>
  <si>
    <t>In the implementation of Human Rights Policy at Pertamina, all suppliers, vendors and contractors are responsible for ensuring the implementation of human rights principles to their employees in all work areas, including but not limited to: [...] Fulfillment of minimum wages, [...] that is in accordance with the provisions of laws and regulations related to manpower in Indonesia as well as internationally applicable standards.' [Social Policy for Suppliers &amp; Contractors 2021, PDF 2]</t>
  </si>
  <si>
    <t>Social Policy for Suppliers &amp; Contractors 2021</t>
  </si>
  <si>
    <t>The company regulate working time on Collective Bargaining Agreement (CBA). It has dedicated section for Working Time (Article 22-36) which stipulate, among others: Working time is 7 hours per day and 40 hours per week for 6-working-days a week, or 8 hours per day and 40 hours per week for 5-working-days a week (Article 23) [...] Should overtime cannot be avoided, the maximum overtime is 3 hours per day or 14 hours per week (Article 29)' [Ethical Conduct &amp; Business Respect for Human Rights &amp; Social Aspects 2021, PDF 3]</t>
  </si>
  <si>
    <t>Overtime is not mandatory and should be avoided as much as possible unless for operational emergency reasons (Article 28) [...] For the first hour of overtime, the employee will be paid 1.5 times of regular hourly wage, and the subsequent overtime will be paid 2 times of regular hourly wage (Article 30).' [Ethical Conduct &amp; Business Respect for Human Rights &amp; Social Aspects 2021, PDF 3]</t>
  </si>
  <si>
    <t>In the implementation of Human Rights Policy at Pertamina, all suppliers, vendors and contractors are responsible for ensuring the implementation of human rights principles to their employees in all work areas, including but not limited to: [...] Fulfillment of minimum wages, maximum working hours, working environment and living conditions that is in accordance with the provisions of laws and regulations related to manpower in Indonesia as well as internationally applicable standards.' [Social Policy for Suppliers &amp; Contractors 2021, PDF 2]</t>
  </si>
  <si>
    <t>In the implementation of Human Rights Policy at Pertamina, all suppliers, vendors and contractors are responsible for ensuring the implementation of human rights principles to their employees in all work areas, including but not limited to: [...] Facilitate freedom of association and collective bargaining with employees.' [Social Policy for Suppliers &amp; Contractors 2021, PDF 2]</t>
  </si>
  <si>
    <t>https://www.pertamina.com///Media/File/Pertamina_Sustainability_Report_2021.pdf _x000D_
_x000D_
https://pertamina.com///Media/File/Pertamina_Annual_Report_2021.pdf</t>
  </si>
  <si>
    <t>In 2021, there were 262 female employees holding leadership positions at PERTAMINA. The number accounted for 14% of the total number of employees at the management level. In 2021, two directors or 33.33% of the total members of the Board of Directors were female.' [Sustainability Report 2021, 65]</t>
  </si>
  <si>
    <t>Sustainability Report 2021_x000D_
_x000D_
Webpage - WEPs Signatories</t>
  </si>
  <si>
    <t>https://pertamina.com///Media/File/Pertamina_Sustainability_Report_2021.pdf_x000D_
_x000D_
https://www.weps.org/company/pt-pertamina-persero</t>
  </si>
  <si>
    <t>https://www.pertamina.com/en/board-of-directors</t>
  </si>
  <si>
    <t>PERTAMINA applies a zero percent gender pay gap between remuneration for male and female workers.' [Sustainability Report 2021, 183]</t>
  </si>
  <si>
    <t>Human Rights Policy 2021_x000D_
_x000D_
Ethical Conduct &amp; Business Respect for Human Rights &amp; Social Aspects 2021_x000D_</t>
  </si>
  <si>
    <t>https://pertamina.com///Media/File/Human%20Rights%20Policy[EN].pdf_x000D_
_x000D_
https://pertamina.com///Media/File/Ethical_Conduct_and_Business_Respect_for_Human_Rights_and_Social_Aspects.pdf</t>
  </si>
  <si>
    <t>For a better experience, when using our Service, we may ask you to provide us with certain personally identifiable information, including but not limited to location. [...] We want to inform users of this Service that these third parties have access to your Personal Information. The reason is to perform their assigned duties on our behalf. However, they are obliged not to disclose or use the information for any other purpose.' [Webpage - Privacy Policy Mobile Application]_x000D_
_x000D_
'Any personal data that has been collected on this site is assigned to PT PERTAMINA (PERSERO). PT PERTAMINA (PERSERO) will only share your personal data with other companies or other parties outside the organization (PERTAMINA) only in the following cases: We have your permission.' [Webpage - Privacy Policy]</t>
  </si>
  <si>
    <t>Webpage - Privacy Policy Mobile Application_x000D_
_x000D_
Webpage - Privacy Policy</t>
  </si>
  <si>
    <t>https://www.pertamina.com/en/privacy-policy-mobile-application_x000D_
_x000D_
https://www.pertamina.com/en/privacy-policy</t>
  </si>
  <si>
    <t>Pertamina complies with and supports the laws and regulations pertaining to its operation including compliance in paying tax, dues, labor matters and protection of the environment.' [Code of Conduct 2014, 50]</t>
  </si>
  <si>
    <t>https://www.pertamina.com/media/356871/code-of-conduct-english.pdf</t>
  </si>
  <si>
    <t>https://pertamina.com///Media/File/Pertamina_Annual_Report_2021.pdf</t>
  </si>
  <si>
    <t>Sustainability Report 2021_x000D_
_x000D_
Webpage - Anti-Fraud Program</t>
  </si>
  <si>
    <t>https://pertamina.com///Media/File/Pertamina_Sustainability_Report_2021.pdf_x000D_
_x000D_
https://pertamina.com/en/anti-fraud-program</t>
  </si>
  <si>
    <t>PERTAMINA periodically conducts dissemination related to anti-corruption. The entire governance body, employees, and business partners have been communicated through vendor day, integrity pact, compliance online system, broadcast, and email blast.' [Sustainability Report 2021, 241]</t>
  </si>
  <si>
    <t>https://pertamina.com///Media/File/Pertamina_Sustainability_Report_2021.pdf</t>
  </si>
  <si>
    <t>https://www.pertamina.com/en/whistleblowing-system_x000D_
_x000D_
https://id.deloitte-halo.com/pertaminaclean/?Pg=makereport&amp;Lang=en-US</t>
  </si>
  <si>
    <t>Code of Conduct 2014_x000D_
_x000D_
Sustainability Report 2021</t>
  </si>
  <si>
    <t>https://www.pertamina.com/media/356871/code-of-conduct-english.pdf _x000D_
_x000D_
https://www.pertamina.com///Media/File/Pertamina_Sustainability_Report_2021.pdf</t>
  </si>
  <si>
    <t>PERTAMINA was never faced any allegations of conducting public advocacy and/or lobbying as well as illegitimate actions, both for activities in Indonesia and in overseas operating areas.' [Sustainability Report 2021, 253]</t>
  </si>
  <si>
    <t>PERTAMINA has also approached and lobbied the authorities and interested parties for the implementation of large-scale projects related to licensing, land acquisition, import duties, and others.' [Sustainability Report 2021, 253]</t>
  </si>
  <si>
    <t>It is Petrobras' duty to respect, raise awareness, prevent violations and promote human rights in its activities and act in compliance with human rights as protected by international treaties and conventions.' [Code of Ethical Conduct 2020, PDF 11]_x000D_
_x000D_
'In all our activities, we commit to: [...] Respect human rights, seeking to prevent and mitigate negative impacts on our direct activities, supply chain and partnerships, and fight against discrimination in all forms.' [Social Responsibility Policy 2020, PDF 1]</t>
  </si>
  <si>
    <t>Code of Ethical Conduct 2020_x000D_
_x000D_
Social Responsibility Policy 2020</t>
  </si>
  <si>
    <t>https://petrobras.com.br/data/files/4C/91/84/55/ACB44710D16B8537D438E9C2/code-of-ethical-conduct.pdf_x000D_
_x000D_
https://petrobras.com.br/data/files/70/61/C7/14/04C45710A9CBFF47D438E9C2/Social%20Responsibility%20Policy_out2020.pdf</t>
  </si>
  <si>
    <t>The duties of all collaborators are; To guarantee a work environment that respects, welcomes, and promotes the diversity of culture, color, ethnicity, religion, age, gender, sexual orientation, or physical appearance, guaranteeing equal opportunities and professional development based on meritocracy. [...] Respect the opinion, religious belief, political convictions of all employees, as well as the right to free union association. [...] Fight degrading or slave-like work practices in our supply chain, as well as respect the rights of children and adolescents, establishing punitive measures such as the application of a fine and contract termination in case of violation.' [Code of Ethical Conduct 2020, PDF 11]_x000D_
_x000D_
'We are committed to the principle of respecting, raising awareness, and promoting Human Rights in our activities, and to act in accordance with the precepts of the Federal Constitution and with the international treaties and conventions ratified by the government, such as [...] Rights in the International Labor Organization-ILO.' [Human Rights Guidelines 2022, 1]_x000D_
_x000D_
'Promote diversity, guaranteeing respect for differences and equal opportunities in access, compensation, and job promotions; Fight prejudice and discrimination as a result of race, skin color, ethnic origin, nationality, social position, age, religion, gender, sexual orientation, personal aesthetics, physical, mental or psychological condition, marital status, opinion, political conviction, gender identity, or any other individual differentiating factor. [...] Respect freedom of association and collective bargaining.' [Human Rights Guidelines 2022, 2]_x000D_
_x000D_</t>
  </si>
  <si>
    <t>Code of Ethical Conduct 2020_x000D_
_x000D_
Human Rights Guidelines 2022</t>
  </si>
  <si>
    <t>https://petrobras.com.br/data/files/4C/91/84/55/ACB44710D16B8537D438E9C2/code-of-ethical-conduct.pdf_x000D_
_x000D_
https://petrobras.com.br/data/files/10/82/3C/B6/B36F08109BF22F08E9E99EA8/Human%20Rights%20_1_.pdf</t>
  </si>
  <si>
    <t>Ethical Conduct Guide for Suppliers 2022</t>
  </si>
  <si>
    <t>#https://petrobras.com.br/data/files/E2/44/D8/BD/CBD8F7100917BCD7B8E99EA8/D1213_Codigo-conduta-etica-fornecedores_adaptacao-diagramacao-livreto_rev00_ENGL.pdf#</t>
  </si>
  <si>
    <t>Sustainability Report 2021_x000D_
_x000D_
Human Right Management 2022</t>
  </si>
  <si>
    <t>https://sustentabilidade.petrobras.com.br/documents/42532/0/2021%20SUSTAINABILITY%20REPORT/343f2b9c-8bbb-ef73-0cb9-b797fad3f896_x000D_
_x000D_
https://petrobras.com.br/data/files/18/65/7F/B6/43B5381098922538E9E99EA8/Human%20Rights%20Management_rev_set2022.pdf</t>
  </si>
  <si>
    <t>Modern Slavery Statement 2021_x000D_
_x000D_
Sustainability Report 2021</t>
  </si>
  <si>
    <t>https://petrobras.com.br/data/files/2A/44/1C/0E/1BAB1810B4DA1818B8E99EA8/MSA_ingles%202021.pdf_x000D_
_x000D_
https://sustentabilidade.petrobras.com.br/documents/42532/0/2021%20SUSTAINABILITY%20REPORT/343f2b9c-8bbb-ef73-0cb9-b797fad3f896</t>
  </si>
  <si>
    <t>Sustainability Report 2021_x000D_
_x000D_
Sustainability Report 2020_x000D_</t>
  </si>
  <si>
    <t>https://sustentabilidade.petrobras.com.br/documents/42532/0/2021%20SUSTAINABILITY%20REPORT/343f2b9c-8bbb-ef73-0cb9-b797fad3f896_x000D_
_x000D_
https://api.mziq.com/mzfilemanager/v2/d/25fdf098-34f5-4608-b7fa-17d60b2de47d/bc68ff60-68af-8fea-e1f2-147561547e52?origin=2</t>
  </si>
  <si>
    <t>Sustainability Report 2021_x000D_
_x000D_
Sustainability Report 2020_x000D_
_x000D_
Human Right Management 2022_x000D_
_x000D_
Modern Slavery Statement 2021</t>
  </si>
  <si>
    <t>https://sustentabilidade.petrobras.com.br/documents/42532/0/2021%20SUSTAINABILITY%20REPORT/343f2b9c-8bbb-ef73-0cb9-b797fad3f896_x000D_
_x000D_
https://api.mziq.com/mzfilemanager/v2/d/25fdf098-34f5-4608-b7fa-17d60b2de47d/bc68ff60-68af-8fea-e1f2-147561547e52?origin=2_x000D_
_x000D_
https://petrobras.com.br/data/files/18/65/7F/B6/43B5381098922538E9E99EA8/Human%20Rights%20Management_rev_set2022.pdf_x000D_
_x000D_
https://petrobras.com.br/data/files/2A/44/1C/0E/1BAB1810B4DA1818B8E99EA8/MSA_ingles%202021.pdf</t>
  </si>
  <si>
    <t>Sustainability Report 2021_x000D_</t>
  </si>
  <si>
    <t>https://sustentabilidade.petrobras.com.br/documents/42532/0/2021%20SUSTAINABILITY%20REPORT/343f2b9c-8bbb-ef73-0cb9-b797fad3f896_x000D_</t>
  </si>
  <si>
    <t>We encourage all Petrobras System employees, as well as all other stakeholders, to report any situation that points to a breach or potential breach of ethical principles, policies, standards, laws, and regulations or any other improper and/or illegal conduct. We implement secure and reliable communication channels, including an external and independent Reporting Channel that covers our Subsidiaries and is provided with security mechanisms to ensure the anonymity of the person making the report, who can monitor the progress made with his or her complaint. This channel is available in three languages, 24 hours a day.' [Webpage - Compliance, ethics and transparency]_x000D_</t>
  </si>
  <si>
    <t>Webpage - Compliance, ethics and transparency_x000D_
_x000D_
Webpage - Denouncement Channel</t>
  </si>
  <si>
    <t>https://petrobras.com.br/en/about-us/profile/compliance-ethics-and-transparency/_x000D_
_x000D_
https://www.contatoseguro.com.br/pt/petrobras/relato/denuncia</t>
  </si>
  <si>
    <t>Code of Ethical Conduct 2020_x000D_
_x000D_
Webpage - Safety, Environment, and Health Policy</t>
  </si>
  <si>
    <t>https://petrobras.com.br/data/files/4C/91/84/55/ACB44710D16B8537D438E9C2/code-of-ethical-conduct.pdf_x000D_
_x000D_
https://petrobras.com.br/en/society-and-environment/environment/safety-environment-and-health-policies/</t>
  </si>
  <si>
    <t>https://sustentabilidade.petrobras.com.br/documents/42532/0/2021%20SUSTAINABILITY%20REPORT/343f2b9c-8bbb-ef73-0cb9-b797fad3f896</t>
  </si>
  <si>
    <t>The supplier, its employees and subcontractors, engaged in caring about life, the environment and promoting safe and ethical behavior, committing, while also demanding a similar stance from its (sub)suppliers, to: Reducing risks to safety and health and strengthening safety of processes; Caring about one another in work environment and, in doubt, stop and seeking help; Preventing and minimizing environment impact arising from its activities; Preventing, monitoring and controlling the impacts of their activities on the communities where they act; Consider the specific SMS requirements established for their activities.' [Ethical Conduct Guide for Suppliers 2022, 10]</t>
  </si>
  <si>
    <t>https://petrobras.com.br/data/files/E2/44/D8/BD/CBD8F7100917BCD7B8E99EA8/D1213_Codigo-conduta-etica-fornecedores_adaptacao-diagramacao-livreto_rev00_ENGL.pdf</t>
  </si>
  <si>
    <t>The direct compensation of our employees is assessed annually through market research, conducted by specialized consultants, such as Willis Towers Watson and Korn Ferry Hay Group. The results show that the salaries we pay are in line with the best practices in the oil and gas market. This position has remained stable since 2007. [...] In addition, we have a variable remuneration program for our employees that aims to align individual performance with ours. global goals and increase engagement so that everyone feels responsible for our results.' [Webpage - Environment, Social and Governance]</t>
  </si>
  <si>
    <t>Webpage - Environment, Social and Governance</t>
  </si>
  <si>
    <t>https://www.investidorpetrobras.com.br/en/esg-environment-social-and-governance/social/</t>
  </si>
  <si>
    <t>In addition, in 2018, an optional weekly workload reduction with proportional reduction of 20% was implemented, which enabled employees to reduce their workdays per week from five to four, after negotiating the rules with labor unions. The reduction of days was offered to employees who work in the administrative regime with flexible and fixed hours with a workday of eight hours a day and in the administrative regime of differentiated category (social workers) whose daily work hours are six hours, as long as they did not perform a position with additional payment for leadership/management. Part time employees have the same benefits as regular employees.' [Sustainability Report 2021, 197]</t>
  </si>
  <si>
    <t>Currently, 92% of our employees are covered by collective bargaining agreements and 8% of our employees are under individual employment agreements.' [Annual Report and Form 20-F 2021, PDF 235]_x000D_
_x000D_
'As of December 31, 2021, 41% of our employees were unionized.' [Annual Report and Form 20-F 2021, PDF 235]</t>
  </si>
  <si>
    <t>https://api.mziq.com/mzfilemanager/v2/d/25fdf098-34f5-4608-b7fa-17d60b2de47d/2741b9b8-e6d8-4d84-0458-43d96f085287?origin=1</t>
  </si>
  <si>
    <t>Acknowledge the right of free association of its employees, respecting and valuing their participation in unions and not doing any kind of negative discrimination against unionized employees; pursuit permanent reconciliation of interests and realization of rights, through institutional channels of negotiation, in its relationship with the unions representing the employees.' [Ethics Principles 2019, 5]</t>
  </si>
  <si>
    <t>Ethics Principles 2019</t>
  </si>
  <si>
    <t>https://petrobras.com.br/lumis/portal/file/fileDownload.jsp?fileId=8A0F9B1968CECC850169BB8EA8087354</t>
  </si>
  <si>
    <t>Sustainability Report 2021_x000D_
_x000D_
Annual Report and Form 20-F 2021</t>
  </si>
  <si>
    <t>https://sustentabilidade.petrobras.com.br/documents/42532/0/2021%20SUSTAINABILITY%20REPORT/343f2b9c-8bbb-ef73-0cb9-b797fad3f896_x000D_
_x000D_
https://api.mziq.com/mzfilemanager/v2/d/25fdf098-34f5-4608-b7fa-17d60b2de47d/2741b9b8-e6d8-4d84-0458-43d96f085287?origin=1</t>
  </si>
  <si>
    <t>Sustainability Report 2021_x000D_
_x000D_
Webpage - Our Executive Board_x000D_
_x000D_
Webpage - Board of Directors</t>
  </si>
  <si>
    <t>https://sustentabilidade.petrobras.com.br/documents/42532/0/2021%20SUSTAINABILITY%20REPORT/343f2b9c-8bbb-ef73-0cb9-b797fad3f896_x000D_
_x000D_
https://petrobras.com.br/en/about-us/organization-chart/our-executive-board/_x000D_
_x000D_
https://www.investidorpetrobras.com.br/en/esg-environment-social-and-governance/management/</t>
  </si>
  <si>
    <t>Annual Report and Form 20-F 2021_x000D_
_x000D_
Sustainability Report 2021</t>
  </si>
  <si>
    <t>https://api.mziq.com/mzfilemanager/v2/d/25fdf098-34f5-4608-b7fa-17d60b2de47d/2741b9b8-e6d8-4d84-0458-43d96f085287?origin=1_x000D_
_x000D_
https://sustentabilidade.petrobras.com.br/documents/42532/0/2021%20SUSTAINABILITY%20REPORT/343f2b9c-8bbb-ef73-0cb9-b797fad3f896</t>
  </si>
  <si>
    <t>We ended 2021 with women representing 17% of our employees. In managerial positions, which include coordination, sector manager, managers, general manager, assistant, executive manager, and executive board (CEO and directors), women represent 20% and in supervisory roles 11%. Considering the managerial and supervisory roles together, women represent 17%. In the revenue-generating directorates6 , women in managerial roles represent 13.38% of managerial roles.' [Sustainability Report 2021, 208-209]</t>
  </si>
  <si>
    <t>https://www.investidorpetrobras.com.br/en/esg-environment-social-and-governance/management/</t>
  </si>
  <si>
    <t>In 2021, the ratio between the compensation of women and men was 0.96, against 0.91 in 2018.' [Sustainability Report 2021, 211]</t>
  </si>
  <si>
    <t>It is the duty of Petrobras to guarantee the right to privacy of its employees and the public of interest, as well as the confidentiality of the personal data to which it has access, giving wide accessibility to its respective holder and making use of them only for appropriate and legally permitted purposes.' [Code of Ethical Conduct 2020, PDF 12]</t>
  </si>
  <si>
    <t>Code of Ethical Conduct 2020</t>
  </si>
  <si>
    <t>https://petrobras.com.br/data/files/4C/91/84/55/ACB44710D16B8537D438E9C2/code-of-ethical-conduct.pdf</t>
  </si>
  <si>
    <t>Webpage - Privacy and Data Protection</t>
  </si>
  <si>
    <t>https://petrobras.com.br/en/privacy-and-protection-of-personal-data/</t>
  </si>
  <si>
    <t>Our tax strategy outlines the compliance with tax laws of Brazil and other countries, where we operate as a corporation that influences the economic and social environment of which we are part. We also aim at engaging with tax authorities in an ethical and transparent manner. Considering that we are the biggest taxpayers in Brazil, our engagement with tax authorities may result in various effects on tax collection at the federal, state and municipal levels, as well as production taxes under the ANP.' [Annual Report and Form 20-F 2021, PDF 289]_x000D_
_x000D_
'Our tax strategy is formally approved, as defined in our process standards and in the risk management system approved by our executive board in 2016. We comply with the tax legislation of Brazil and other countries where we operate, based on ethics and the technical interpretation of tax legislation, always in line with the best market practices and the spirit of the law. This is obtained through the excellent technical training of our team, the implementation of standards and processes for tax assessment, interpretation and execution in line with our business strategies, and the management of risk and tax litigation.' [Sustainability Report 2021, 96]</t>
  </si>
  <si>
    <t>For the governance of our position on these issues, we have a Structured Tax Risk Management Methodology, which covers the stages of identification, registration, measurement, deliberation, and monitoring of the respective risks, in addition to periodic reports to senior management, with shared deliberations and at different levels, depending on the amounts involved. [Sustainability Report 2021, 98] _x000D_
_x000D_
'In external relations, in matters of taxation and government holdings (PGOV), we seek, whenever possible, to develop cooperative relations with tax authorities, based on mutual respect, transparency and trust, and observing the strategies defined by us and our System of Integrity. In this regard, we are committed to complying with tax legislation in all locations where we operate, as well as optimizing payment using current tax incentives, with tax enforcement monitored by internal auditing and reviewed by an external audit.' [Sustainability Report 2021, 100]</t>
  </si>
  <si>
    <t>Petrobras is absolutely committed to the promotion of integrity in the public and private business environment, acting in full respect to [...] the Enterprise Anti-Corruption Law (Brazil), the FCPA - Foreign Corrupt Practices Act (US), UK Anti-Bribery Act and the SOX - Sarbanes-Oxley Law (USA), among other rules against corruption, and, thus, is a signatory of anti-corruption initiatives in Brazil and abroad. [...] Petrobras rejects any and all forms of fraud and corruption, including bribery, money laundering or negotiation of privileged information, in every hierarchical level, hence, it is absolutely forbidden for employees to: [...] Omit toward fraud and corrupt situations (national or transnational), in any form, direct or indirect, active or passive, whether or not involving monetary values.' [Code of Ethical Conduct 2020, PDF 17]</t>
  </si>
  <si>
    <t>Annually, we prepare and review an integrity risk matrix which maps our business processes that are most exposed to these risks. In 2021, 253 processes (100%) were reassessed based on risk factors related to fraud and corruption. During the year, the most severe cases in relation to the risks of fraud and corruption are monitored in periodic meetings held with our Statutory Audit Committee, which advises our Board Members. We continuously monitor our business processes, especially those that are high-risk, to identify signs of fraud and corruption. Our monitoring and control efforts are based on our compliance risk assessment. Whenever we identify an incident, we carry out a root cause analysis to improve the business process and its respective controls, alerting those responsible for the failure to execute. If there are any sign of fraud, additional measures are taken. We continually review the results of our audits to develop new types of monitoring and implement necessary changes in processes, controls, information technology systems and training, among others. Our senior management has tools for mitigating risks such as fraud, corruption and ethics deviations in general, among which we highlight the monitoring of integrity risks, the operational work of the Internal Audit area, as well as those within the scope of SOx certification, which are carried out together with Executive Compliance Management through the execution of control tests. Internal Auditing, certified by the Institute of Internal Auditors Brazil, provides directors, executive managers, and unit managers with operational audit reports, in addition to quarterly reports of their results to the Statutory Audit Committee, the Executive Board and the Board of Directors, so that the executives can monitor the implementation, by area, of the proposed improvements.' [Sustainability Report 2021, 75]</t>
  </si>
  <si>
    <t>We encourage all Petrobras System employees, as well as all other stakeholders, to report any situation that points to a breach or potential breach of ethical principles, policies, standards, laws, and regulations or any other improper and/or illegal conduct. We implement secure and reliable communication channels, including an external and independent Reporting Channel that covers our Subsidiaries and is provided with security mechanisms to ensure the anonymity of the person making the report, who can monitor the progress made with his or her complaint. This channel is available in three languages, 24 hours a day.' [Webpage - Compliance, ethics and transparency]_x000D_
_x000D_
'No Retaliation - Our regulations emphasize that acts of retaliation and claims made in bad faith will not be tolerated, and, if identified, they will subject those responsible to the sanctions provided for in our disciplinary system.' [Webpage - Compliance, ethics and transparency]_x000D_</t>
  </si>
  <si>
    <t>Do not promote or participate in political party activities or advertisements on the company's premises or in its communication channels.' [Code of Ethical Conduct 2020, PDF 12]_x000D_
_x000D_
'Petrobras also assumes the duty to refuse support and contributions to political parties or political campaigns of candidates for elective offices.' [Code of Ethical Conduct 2020, PDF 14]</t>
  </si>
  <si>
    <t>Petrobras also assumes the duty to refuse support and contributions to political parties or political campaigns of candidates for elective offices.' [Code of Ethical Conduct 2020, PDF 14]_x000D_
_x000D_</t>
  </si>
  <si>
    <t>Code of Ethical Conduct 2020_x000D_
_x000D_</t>
  </si>
  <si>
    <t>https://petrobras.com.br/data/files/4C/91/84/55/ACB44710D16B8537D438E9C2/code-of-ethical-conduct.pdf_x000D_
_x000D_
https://sustentabilidade.petrobras.com.br/documents/42532/0/2021%20SUSTAINABILITY%20REPORT/343f2b9c-8bbb-ef73-0cb9-b797fad3f896</t>
  </si>
  <si>
    <t>Webpage - Anti-bribery Management System_x000D_
_x000D_
Webpage - Complaints Channel</t>
  </si>
  <si>
    <t>https://www.eppetroecuador.ec/?p=9280_x000D_
_x000D_
https://denuncias.eppetroecuador.ec:8443/Denuncias/servlet/com.denuncias.pantallainicio</t>
  </si>
  <si>
    <t>http://www.pdvsa.com/index.php?option=com_content&amp;view=article&amp;id=6558&amp;Itemid=891&amp;lang=en</t>
  </si>
  <si>
    <t>https://www.pdo.co.om/en/news/publications/Publications%20Doc%20Library/PDO%20Sustainability%20Report%202021.pdf</t>
  </si>
  <si>
    <t>Code of Conduct 2013 _x000D_
_x000D_
Sustainability Report 2021</t>
  </si>
  <si>
    <t>https://www.pdo.co.om/SiteAssets/Miscellaneous/PDO_Code_of_Conduct%20_CP_202.pdf _x000D_
_x000D_
https://www.pdo.co.om/en/news/publications/Publications%20Doc%20Library/PDO%20Sustainability%20Report%202021.pdf</t>
  </si>
  <si>
    <t>https://www.pdo.co.om/SiteAssets/Miscellaneous/PDO_Code_of_Conduct%20_CP_202.pdf</t>
  </si>
  <si>
    <t>Code of Conduct 2013_x000D_
_x000D_
Health Safety &amp; Environment (HSE) Policy 2022</t>
  </si>
  <si>
    <t>https://www.pdo.co.om/SiteAssets/Miscellaneous/PDO_Code_of_Conduct%20_CP_202.pdf_x000D_
_x000D_
https://www.pdo.co.om/hseforcontractors/Documents/HSE_Policy.pdf</t>
  </si>
  <si>
    <t>every employee and contract staff; Contractors and consultants who are our agents or working on our behalf must also follow the Code; Independent contractors or consultants will be made aware of the Code as it applies to our staff in their dealings with them.' [Code of Conduct 2013, 2]_x000D_
_x000D_
'To provide all employees with safe and healthy conditions of work and adequate and competitive conditions of service. It will respect the rights of all employees as provided for in the Basic Law.' [Code of Conduct 2013, 6]_x000D_
_x000D_
'PDO will endeavour to conduct its business in such a way as to protect the health and safety of its employees, its contracting staff and other persons affected by its activities, as well as to protect the environment, minimise pollution and seek improvement in the efficient use of natural resources. In full compliance with the laws of the Sultanate of Oman, it will pursue a policy of systematic and continuous improvement in the measures taken to protect the health, safety and environment of those who may be affected by its activities and it will apply more stringent standards and procedures where the company considers it appropriate to do so. It expects, and where appropriate will encourage its contractors to adopt the same objectives in the conduct of their business.' [Code of Conduct 2013, 7-8]</t>
  </si>
  <si>
    <t>Identify personal and process risks, and compliance obligations, then establish suitable controls to prevent injuries, ill-health and pollution occurrence whilst highlighting and minimising consequences. Implement and maintain a formal rule based HSE management system clearly defining all prerequisites, competencies, ownership and enabling workforce participation. [...] Ensure actions resulting from incident reviews and audits are closed only after learnings and responses are effectively enforced in current ways of working, or embedded in new and safer ways of working.' [Health Safety &amp; Environment (HSE) Policy 2022, 1]</t>
  </si>
  <si>
    <t>Health Safety &amp; Environment (HSE) Policy 2022</t>
  </si>
  <si>
    <t>https://www.pdo.co.om/hseforcontractors/Documents/HSE_Policy.pdf</t>
  </si>
  <si>
    <t>we have 1,220 women on staff' [Sustainability Report 2021, 23]</t>
  </si>
  <si>
    <t>Webpage - The Board of Directors_x000D_
_x000D_
Webpage - Managing Director's Committee_x000D_
_x000D_
Sustainability Report 2021</t>
  </si>
  <si>
    <t>https://www.pdo.co.om/en/about/board-of-directors/Pages/default.aspx _x000D_
_x000D_
https://www.pdo.co.om/en/about/managing-directors-committee/Pages/default.aspx _x000D_
_x000D_
https://www.pdo.co.om/en/news/publications/Publications%20Doc%20Library/PDO%20Sustainability%20Report%202021.pdf</t>
  </si>
  <si>
    <t>A total of 12% of staff were non-Omanis drawn from 63 nationalities. The remaining 88% were Omanis from all 11 governorates' [Sustainability Report 2021, 69]</t>
  </si>
  <si>
    <t>https://www.pdo.co.om/en/about/board-of-directors/Pages/default.aspx</t>
  </si>
  <si>
    <t>Petroleum Development Oman LLC (PDO) respects the privacy of everyone who visits this website. As a result we would like to inform you how we use personal information collected at this website and recommend that you read this privacy policy.' [Privacy Policy 2012, 1]_x000D_
_x000D_
'We may collect and use personal information (including name, address, telephone number and email) to better provide you with the required services or information.' [Privacy Policy 2012, 1]_x000D_
_x000D_
'We may share information with governmental agencies or other companies assisting us in fraud prevention or investigation. We may do so when: permitted or required by law; or, trying to protect against or prevent actual or potential fraud or unauthorized transactions; or, investigating fraud which has already taken place; or, we believe that such action is necessary to protect and/or defend our rights, property or personal safety and those of others. The information is not provided to these companies for marketing purposes.' [Privacy Policy 2012, 2]</t>
  </si>
  <si>
    <t>Privacy Policy 2012</t>
  </si>
  <si>
    <t>https://apps.pdo.co.om/VCU/External/Documents/PDO_Privacy_policy.pdf</t>
  </si>
  <si>
    <t>PDO standard for records management requires that records must be managed efficiently and securely throughout their life cycle in line with their importance to PDO and in compliance with legal, tax, regulatory, accounting and business retention requirements. When each record's retention period is over, appropriate disposal is required.' [Code of Conduct 2013, 22]</t>
  </si>
  <si>
    <t>PDO employees must never accept or give a bribe, facilitation payment, kickback or other improper payment, goods or services for any reason. Unrestricted PDO has a clear position on bribery and corruption: PDO employees do not offer or accept bribes. The direct or indirect offer, payment, soliciting or acceptance of bribes in any form (including favours) by PDO employees is unacceptable. PDO complies with all applicable national and international laws and regulations with respect to improper payments to public officials.' [Code of Conduct 2013, 15]</t>
  </si>
  <si>
    <t>PDO also requires compliance with its policy on bribery, corruption and facilitation payments from business partners, agents, representatives, contractors and suppliers.' [Code of Conduct 2013, 15]</t>
  </si>
  <si>
    <t>PDO accepts and endeavours always to act through the Laws of the Sultanate of Oman in a socially responsible manner. The Company does not have, and therefore does not state, views on either national or international political matters, and it will abstain from participation in politics and interference in political matters. It will not make payments which are, or could be construed to be, of a political nature either in a national or an international context. PDO has, however, a legitimate right and responsibility to make its views known on matters that affect the interests of the company, its employees or its shareholders and on matters which affect the general interest, where the Company has a contribution to make which is based on its particular knowledge. PDO is mindful that the utmost co-operation with the Government of the Sultanate of Oman enables the Company to maximise its ability to contribute to the exploration for and development of the Sultanate's hydrocarbon resources and to pursue its objectives.' [Code of Conduct 2013, 7]</t>
  </si>
  <si>
    <t>https://www.petronas.com/sites/default/files/uploads/downloads/CoBE/CoBE%202022.pdf_x000D_
_x000D_
https://www.petronas.com/sustainability/governance-and-ethics#JbopTabs5</t>
  </si>
  <si>
    <t>https://www.petronas.com/sites/default/files/uploads/downloads/CoBE/CoBE%202022.pdf</t>
  </si>
  <si>
    <t>These Principles shall apply to all PETRONAS contractors, subcontractors, consultants, suppliers, agents, representatives and others performing work or services for or on behalf of PETRONAS group of companies.' [Webpage - Contractors Code of Conduct on Human Rights]_x000D_
_x000D_
'PETRONAS requires our Contractors to: Freedom of Labour, by not engaging or employing people, under any circumstances, against their own free will or engaging in bonded labour/debt slavery; Prevention of Child Labour, by not employing children below the legal minimum working age requirement of any country. Employees and contract personnel must be at least eighteen (18) years of age (unless otherwise determined by the local laws of the host country). [...] Non-Discrimination, by respecting diversity in the workplace and not engaging in any form of unlawful discrimination based on gender, race, ethnicity, skin colour, religion, nationality, sexual orientation, age, marital status, pregnancy, political affiliation, or disability in hiring and employment practices; Freedom of Association, by respecting the legal rights of employees to become members of a labour union or otherwise.' [Webpage - Contractors Code of Conduct on Human Rights]</t>
  </si>
  <si>
    <t>Webpage - Contractors Code of Conduct on Human Rights</t>
  </si>
  <si>
    <t>https://www.petronas.com/sustainability/governance-and-ethics#JbopTabs6</t>
  </si>
  <si>
    <t>Integrated Report 2021_x000D_
_x000D_
Human Rights Report 2020</t>
  </si>
  <si>
    <t>https://www.petronas.com/sites/default/files/uploads/content/2022/PETRONAS-Integrated-Report-2021_0.pdf_x000D_
_x000D_
https://www.petronas.com/sites/default/files/uploads/content/2022/PETRONAS-Human-Rights-Report-2020.pdf</t>
  </si>
  <si>
    <t>https://www.petronas.com/sites/default/files/uploads/content/2022/PETRONAS-Human-Rights-Report-2020.pdf</t>
  </si>
  <si>
    <t>Human Rights Report 2020_x000D_
_x000D_
Integrated Report 2021</t>
  </si>
  <si>
    <t>https://www.petronas.com/sites/default/files/uploads/content/2022/PETRONAS-Human-Rights-Report-2020.pdf_x000D_
_x000D_
https://www.petronas.com/sites/default/files/uploads/content/2022/PETRONAS-Integrated-Report-2021_0.pdf</t>
  </si>
  <si>
    <t>Respect for human rights is a foundational principle that drives our sustainability objective to create positive social impacts for staff, contractors and communities. We are focused on managing human rights risks and contributing to societal development where we operate.' [Human Rights Report 2020, 29]_x000D_
_x000D_
'As we progress further to demonstrate respect to human rights, we are also working to improve our consultation with external stakeholders. Most of our operating sites and facilities are matured operations where we coexist with the surrounding communities. Periodical stakeholder engagements are regulated where operational risks and impacts are shared with key stakeholders and interested parties.' [Human Rights Report 2020, 13]</t>
  </si>
  <si>
    <t>https://www.petronas.com/sites/default/files/uploads/content/2022/PETRONAS-Integrated-Report-2021_0.pdf</t>
  </si>
  <si>
    <t>Whistleblowing Policy 2022_x000D_
_x000D_
Webpage - Whistleblowing</t>
  </si>
  <si>
    <t>https://www.petronas.com/sites/default/files/uploads/downloads/PDF%20Files/PETRONAS%20Whistleblowing%20Policy.pdf_x000D_
_x000D_
https://www.petronas.com/whistleblowing#JbopTabs2</t>
  </si>
  <si>
    <t>PETRONAS is committed to providing a safe and healthy workplace for all employees working at its facilities and minimising the impact of its operations on the environment.' [Code of Conduct and Business Ethics 2022, 60]</t>
  </si>
  <si>
    <t>These Principles shall apply to all PETRONAS contractors, subcontractors, consultants, suppliers, agents, representatives and others performing work or services for or on behalf of PETRONAS group of companies.' [Webpage - Contractors Code of Conduct on Human Rights]_x000D_
_x000D_
'PETRONAS requires our Contractors to: [...] Take reasonable steps to ensure policies and guidelines are in place to demonstrate its respect for human rights including those applicable to its employees and contract personnel providing services to PETRONAS. These policies and guidelines shall include labour rights, workplace health and safety, security, and conditions of employment.' [Webpage - Contractors Code of Conduct on Human Rights]</t>
  </si>
  <si>
    <t>Enhanced capability development on human rights management in LWC by conducting Technical Exchange sessions on Forced Labour and Masterclass sessions on Living Wage.' [Integrated Report 2021, 200]</t>
  </si>
  <si>
    <t>https://www.petronas.com/sustainability/governance-and-ethics#JbopTabs5</t>
  </si>
  <si>
    <t>Over 9,000 PETRONAS non-executive employees were covered by collective bargaining agreements.' [Integrated Report 2021, 201]</t>
  </si>
  <si>
    <t>Webpage - Our Leaders</t>
  </si>
  <si>
    <t>https://www.petronas.com/about-us/our-leaders</t>
  </si>
  <si>
    <t>Webpage - Privacy Statement_x000D_
_x000D_
Code of Conduct and Business Ethics 2022</t>
  </si>
  <si>
    <t>https://www.petronas.com/privacy-statement_x000D_
_x000D_
https://www.petronas.com/sites/default/files/uploads/downloads/CoBE/CoBE%202022.pdf</t>
  </si>
  <si>
    <t>https://www.petronas.com/privacy-statement</t>
  </si>
  <si>
    <t>In particular, the CoBE expressly prohibits improper solicitation, bribery and other corrupt activity not only by employees and directors but also by third parties performing work or services for or on behalf of companies in the PETRONAS Group.' [Code of Conduct and Business Ethics 2022, PDF 5]</t>
  </si>
  <si>
    <t>PETRONAS entities carry out corruption risk assessments (CRA) in accordance with the PETRONAS Resiliency Model (PRM) and Enterprise Risk Management Framework (ERM) and guidelines. The risk assessment carried out for the identified corruption aligns with the PETRONAS OACP scope.' [Organisational Anti-Corruption Plan 2022-2023, PDF 11]_x000D_
_x000D_
'Anti-bribery due diligence is considered on a proportionate basis for all investments but on a risk-based approach, with the level of due diligence being proportionate to the investment and the perceived likelihood of risk of bribery; The level of anti-bribery due diligence for the transaction is commensurate with the bribery risks.' [Anti-Bribery and Corruption Manual 2018, 43]_x000D_
_x000D_
'Anti-bribery due diligence starts sufficiently early in the due diligence process to allow for adequate due diligence to be carried out and for the findings to influence the outcome of the negotiations or stimulate further review if necessary.' [Anti-Bribery and Corruption Manual 2018, 44]_x000D_
_x000D_
'To conduct due diligence on a proportionate basis immediately after purchase to determine if there is any current bribery and if so, takes immediate remedial action; To ensure that the target has or adopts an adequate anti-bribery and corruption programme equivalent to its own; Bribery detected through due diligence is reported to the authorities.' [Anti-Bribery and Corruption Manual 2018, 44]</t>
  </si>
  <si>
    <t>Organisational Anti-Corruption Plan 2022-2023_x000D_
_x000D_
Anti-Bribery and Corruption Manual 2018</t>
  </si>
  <si>
    <t>https://www.petronas.com/sites/default/files/download/pdf/PETRONAS%20OACP.pdf_x000D_
_x000D_
https://www.petronas.com/sites/default/files/download/pdf/PET%20ABC%20Manual%202018%20(003).pdf</t>
  </si>
  <si>
    <t>PETRONAS OPUs should also monitor significant contractors and suppliers as part of their regular review of the performance of the third party. PETRONAS has the right to terminate their services in the event that these third party pay bribes or act in a manner which is inconsistent with the CoBE and ABC Manual.' [Anti-Bribery and Corruption Manual 2018, 42]_x000D_
_x000D_
'In particular, the CoBE expressly prohibits improper solicitation, bribery and other corrupt activity not only by employees and directors but also by third parties performing work or services for or on behalf of companies in the PETRONAS Group.' [Code of Conduct and Business Ethics 2022, PDF 5]</t>
  </si>
  <si>
    <t>Anti-Bribery and Corruption Manual 2018_x000D_
_x000D_
Code of Conduct and Business Ethics 2022</t>
  </si>
  <si>
    <t>https://www.petronas.com/sites/default/files/download/pdf/PET%20ABC%20Manual%202018%20(003).pdf_x000D_
_x000D_
https://www.petronas.com/sites/default/files/uploads/downloads/CoBE/CoBE%202022.pdf</t>
  </si>
  <si>
    <t>Whistleblowing Policy 2022_x000D_
_x000D_
Code of Conduct and Business Ethics 2022_x000D_
_x000D_
Webpage - Whistleblowing</t>
  </si>
  <si>
    <t>https://www.petronas.com/sites/default/files/uploads/downloads/PDF%20Files/PETRONAS%20Whistleblowing%20Policy.pdf_x000D_
_x000D_
https://www.petronas.com/sites/default/files/uploads/downloads/CoBE/CoBE%202022.pdf_x000D_
_x000D_
https://www.petronas.com/whistleblowing#JbopTabs2</t>
  </si>
  <si>
    <t>You must comply with local laws concerning lobbying in any jurisdiction in which PETRONAS engages in lobbying activity. Prior to engaging in lobbying activities, you should obtain guidance from the HoD in consultation with LCD or your PETRONAS contact person.' [Code of Conduct and Business Ethics 2022, 22]_x000D_
_x000D_
'PETRONAS does not support political parties or individual politicians and does not take part in political activities or party politics.' [Code of Conduct and Business Ethics 2022, 49]</t>
  </si>
  <si>
    <t>You must not use your position with PETRONAS to try to influence any other person (whether or not employed by PETRONAS) to make political contributions or to support politicians or their parties in any country; You may not make any contribution or incur any expenditure using PETRONAS resources to benefit any political campaign, party or politician in any country.' [Code of Conduct and Business Ethics 2022, 49]</t>
  </si>
  <si>
    <t>PetroSA understands and recognises the importance of human rights in the continued upliftment of South Africa's communities. As a company dedicated to the well-being of South Africa and all its people, we support vulnerable communities through projects and partnerships with like-minded organisations. In celebration of Human Rights Day, we re-commit to the transformation of our beautiful country.' [Webpage - Honouring Human Rights]</t>
  </si>
  <si>
    <t>Webpage - Honouring Human Rights</t>
  </si>
  <si>
    <t>http://www.petrosa.co.za/driving_change/Pages/Honouring-Human-Rights.aspx</t>
  </si>
  <si>
    <t>https://www.petrosa.co.za/discover_petroSA/Documents/PetroSA%20AR%202020%20Final.pdf</t>
  </si>
  <si>
    <t>http://www.petrosa.co.za/discover_petroSA/Documents/PetroSA%20AR%202020%20Final.pdf</t>
  </si>
  <si>
    <t>Employees must discuss any uncertainties they may have in respect of the application of this Code or any deviation from the Code that they are aware of with their Line Manager or the Group Compliance Manager. PetroSA employees and other PetroSA stakeholders may also anonymously report deviations from the Code of Ethics to the PetroSA Ethics Hotline.' [Code of Ethics 2016, 12]</t>
  </si>
  <si>
    <t>https://procurement.petrosa.com/iss_prd/Code%20of%20Ethics.pdf</t>
  </si>
  <si>
    <t>Target: 30% of appointments at all levels to be women appointees.' [Integrated Annual Report 2020, 11]</t>
  </si>
  <si>
    <t>Webpage - Interim Board</t>
  </si>
  <si>
    <t>http://www.petrosa.co.za/discover_petroSA/Pages/Interim-Board.aspx</t>
  </si>
  <si>
    <t>Salary, benefit, and other personal information of Directors and employees shall be treated as confidential. Personnel files, payroll information, disciplinary matters, and similar information shall be maintained in a manner designed to ensure confidentiality in accordance with applicable laws. Directors and employees will exercise due care to prevent the release or sharing of information beyond those persons who may need such information to fulfill their job function.' [Code of Ethics 2016, 10]</t>
  </si>
  <si>
    <t>Privacy Statement Notice 2021</t>
  </si>
  <si>
    <t>http://www.petrosa.co.za/Documents/PETROSA%20Privacy%20Notice%20FINAL.pdf</t>
  </si>
  <si>
    <t>The Company takes a zero-tolerance approach to corruption and/or bribery and is committed to carrying out its business fairly, with honesty and integrity, and without improper influence.' [Anti-Bribery and Anti-Corruption Policy 2016, 7]</t>
  </si>
  <si>
    <t>Anti-Bribery and Anti-Corruption Policy 2016</t>
  </si>
  <si>
    <t>https://procurement.petrosa.com/iss_prd/Anti-Bribery%20and%20Anti-Corruption%20Policy.pdf</t>
  </si>
  <si>
    <t>Anti-Bribery and Anti-Corruption Policy 2016_x000D_
_x000D_
Integrated Annual Report 2020</t>
  </si>
  <si>
    <t>https://procurement.petrosa.com/iss_prd/Anti-Bribery%20and%20Anti-Corruption%20Policy.pdf_x000D_
_x000D_
https://www.petrosa.co.za/discover_petroSA/Documents/PetroSA%20AR%202020%20Final.pdf</t>
  </si>
  <si>
    <t>Anti-Bribery and Anti-Corruption Policy 2016_x000D_
_x000D_
Code of Ethics 2016</t>
  </si>
  <si>
    <t>https://procurement.petrosa.com/iss_prd/Anti-Bribery%20and%20Anti-Corruption%20Policy.pdf_x000D_
_x000D_
https://procurement.petrosa.com/iss_prd/Code%20of%20Ethics.pdf</t>
  </si>
  <si>
    <t>Code of Conduct 2017_x000D_
_x000D_
Corporate Responsibility Policy 2018</t>
  </si>
  <si>
    <t>https://english.pfa.dk/-/media/pfa-v2/english/documents/about-pfa/csr/code-of-conduct-uk.pdf?la=en&amp;hash=0DF755FAAE6FD3643D6BED56EAEAB69F385F1397_x000D_
_x000D_
https://english.pfa.dk/-/media/PFA-V2/english/documents/about-pfa/csr/politik-for-forretningsansvar-og-etik-uk.pdf?la=en</t>
  </si>
  <si>
    <t>https://english.pfa.dk/-/media/pfa-v2/english/documents/about-pfa/csr/code-of-conduct-uk.pdf?la=en&amp;hash=0DF755FAAE6FD3643D6BED56EAEAB69F385F1397</t>
  </si>
  <si>
    <t>Policy for responsible investments and active ownership 2021_x000D_
_x000D_
Webpage-Human Rights_x000D_
_x000D_
Corporate Responsibility Report 2020</t>
  </si>
  <si>
    <t>https://english.pfa.dk/-/media/pfa-v2/english/documents/about-pfa/csr/policy-for-responsible-investments.pdf?la=en&amp;hash=7394A6EB7AD17B5412DEED84B0F9F2BFDF08B1E6_x000D_
_x000D_
https://english.pfa.dk/about-pfa/corporate-responsibility/responsible-investments/human-rights/_x000D_
_x000D_
https://english.pfa.dk/-/media/pfa-v2/english/documents/about-pfa/csr/cr-report-2020-uk.pdf?la=en&amp;hash=7A63C2553657C189FD3AA2DA5FFED207B9578EDA</t>
  </si>
  <si>
    <t>Corporate Responsibility Report 2020_x000D_
_x000D_
Policy for responsible investments and active ownership 2021</t>
  </si>
  <si>
    <t>https://english.pfa.dk/-/media/pfa-v2/english/documents/about-pfa/csr/cr-report-2020-uk.pdf?la=en&amp;hash=7A63C2553657C189FD3AA2DA5FFED207B9578EDA_x000D_
_x000D_
https://english.pfa.dk/-/media/pfa-v2/english/documents/about-pfa/csr/policy-for-responsible-investments.pdf?la=en&amp;hash=7394A6EB7AD17B5412DEED84B0F9F2BFDF08B1E6</t>
  </si>
  <si>
    <t>The company discloses its stakeholders that includes customers, employees, authorities, media and trade magazines, employer and employee organisations, collaboration and partnerships and NGO. [Webpage-Relations and Dialogues]</t>
  </si>
  <si>
    <t>Webpage-Relations and Dialogues</t>
  </si>
  <si>
    <t>https://english.pfa.dk/about-pfa/corporate-responsibility/relations-and-dialogue/</t>
  </si>
  <si>
    <t>Corporate Responsibility Report 2020_x000D_
_x000D_
Webpage-Responsible Business Practices-Whistleblower Scheme_x000D_
_x000D_
Webpage-Whistleblower System</t>
  </si>
  <si>
    <t>https://english.pfa.dk/-/media/pfa-v2/english/documents/about-pfa/csr/cr-report-2020-uk.pdf?la=en&amp;hash=7A63C2553657C189FD3AA2DA5FFED207B9578EDA_x000D_
_x000D_
https://english.pfa.dk/about-pfa/corporate-responsibility/responsible-business-practice/_x000D_
_x000D_
https://pfa.whistleblowernetwork.net/frontpage</t>
  </si>
  <si>
    <t>https://english.pfa.dk/-/media/pfa-v2/english/documents/about-pfa/csr/policy-for-corporate-responsibility.pdf?la=en&amp;hash=201EACB379719039D7BE0E74953BD7D4840E3029</t>
  </si>
  <si>
    <t>https://english.pfa.dk/-/media/pfa-v2/english/documents/about-pfa/csr/cr-report-2020-uk.pdf?la=en&amp;hash=7A63C2553657C189FD3AA2DA5FFED207B9578EDA</t>
  </si>
  <si>
    <t>PFA supports the fundamental human right to good working conditions. The Supplier must ensure good working conditions that comply with all applicable rules and legislations.' [Code of Conduct 2017, PDF 2]</t>
  </si>
  <si>
    <t>Code of Conduct 2017_x000D_
_x000D_
Corporate Responsibility Report 2020</t>
  </si>
  <si>
    <t>https://english.pfa.dk/-/media/pfa-v2/english/documents/about-pfa/csr/code-of-conduct-uk.pdf?la=en&amp;hash=0DF755FAAE6FD3643D6BED56EAEAB69F385F1397_x000D_
_x000D_
https://english.pfa.dk/-/media/pfa-v2/english/documents/about-pfa/csr/cr-report-2020-uk.pdf?la=en&amp;hash=7A63C2553657C189FD3AA2DA5FFED207B9578EDA</t>
  </si>
  <si>
    <t>https://english.pfa.dk/-/media/PFA-V2/english/documents/about-pfa/csr/politik-for-forretningsansvar-og-etik-uk.pdf?la=en</t>
  </si>
  <si>
    <t>The CoC applies to the supplier and its companies (hereinafter referred to as the Supplier). This means that the Supplier, to the extent deemed necessary, is liable to inform other companies with its Group of their obligations in accordance with the CoC.' [Code of Conduct 2017, PDF 1]_x000D_
_x000D_
'Everyone has a right to the minimum pay. Pay and overtime payment shall be calculated and paid in accordance with national legislation. ' [Code of Conduct 2017, PDF 3]</t>
  </si>
  <si>
    <t>PFA acknowledges the need for a reasonable balance between working hours and leisure time for everyone.' [Code of Conduct 2017, PDF 2]</t>
  </si>
  <si>
    <t>PFA acknowledges the need for a reasonable balance between working hours and leisure time for everyone. [...] Salary and overtime pay must be calculated and paid out in accordance with applicable national legislation.' [Code of Conduct 2017, PDF 2]</t>
  </si>
  <si>
    <t>Webpage - Board of Directors_x000D_
_x000D_
Annual Report 2020_x000D_
_x000D_
Corporate Responsibility Report 2020</t>
  </si>
  <si>
    <t>https://english.pfa.dk/about-pfa/pfa-overview/board-of-directors/_x000D_
_x000D_
https://english.pfa.dk/-/media/pfa-v2/english/documents/about-pfa/financial-information/annual-reports/pfa-holding-annual-report-2020.pdf?la=en&amp;hash=12FD37EA5AEE7EB75AFDFA584C068CDA2722E02C_x000D_
_x000D_
https://english.pfa.dk/-/media/pfa-v2/english/documents/about-pfa/csr/cr-report-2020-uk.pdf?la=en&amp;hash=7A63C2553657C189FD3AA2DA5FFED207B9578EDA</t>
  </si>
  <si>
    <t>Webpage - Board of directors_x000D_
_x000D_
_x000D_
Annual Report 2020</t>
  </si>
  <si>
    <t>https://english.pfa.dk/about-pfa/pfa-overview/board-of-directors/_x000D_
_x000D_
https://english.pfa.dk/-/media/pfa-v2/english/documents/about-pfa/financial-information/annual-reports/pfa-holding-annual-report-2020.pdf?la=en&amp;hash=12FD37EA5AEE7EB75AFDFA584C068CDA2722E02C</t>
  </si>
  <si>
    <t>The target for the gender distribution on boards of directors with three members is set at 33.33/66.67 per cent, which is met at the end of 2020 and we aim to stay within these targets. For boards of directors with four members, the target is 25/75 per cent, which is met at the end of 2020 and we aim to stay within these targets.' [Corporate Responsibility Report 2020, 69]</t>
  </si>
  <si>
    <t>https://english.pfa.dk/about-pfa/pfa-overview/board-of-directors/</t>
  </si>
  <si>
    <t>At PFA Pension (PFA), we take good care of your personal data, and we want to inform you, as our customer, about how we handle your data.' [Webpage-Processing of personal data]_x000D_
_x000D_
'PFA processes your personal data for the various purposes described below. Under each listed purpose, you can see which categories of personal data PFA processes, where PFA obtains personal data from, why we are authorised to process your personal data, and who PFA can disclose the personal data to.[...] We process various personal data about you. The personal data can be:[...] Date of birth, gender, information about your employment (for instance employer and salary information) and the size of your pension savings.' [Webpage-Processing of personal data]_x000D_
_x000D_
'PFA may disclose your personal data to the following parties or categories of recipients: Your employer or insurance agent who assists your employer/organization or you regarding your pension scheme. PFA's partners who assist our company with, for example, technical support and supplier services.' [Webpage-Processing of personal data]_x000D_
_x000D_
'When PFA processes personal data about you, you have the following rights:When PFA processes personal data about you, you have the following rights:[...]When PFA processes personal data about you, you have the following rights.' [Webpage-Processing of personal data]_x000D_
_x000D_</t>
  </si>
  <si>
    <t>Webpage-Processing of personal data</t>
  </si>
  <si>
    <t>https://english.pfa.dk/other/processing-of-personal-data/</t>
  </si>
  <si>
    <t>https://english.pfa.dk/-/media/pfa-v2/english/documents/about-pfa/csr/tax-policy-for-the-pfa-group.pdf?la=en&amp;hash=99CD4672BC757DC7399EA2E190D4D4FA77404C08</t>
  </si>
  <si>
    <t>https://english.pfa.dk/-/media/pfa-v2/english/documents/about-pfa/financial-information/annual-reports/pfa-holding-annual-report-2020.pdf?la=en&amp;hash=12FD37EA5AEE7EB75AFDFA584C068CDA2722E02C</t>
  </si>
  <si>
    <t>Corruption and bribery are barriers to sustainable development and free trade. PFA does not accept these methods, and do not offer nor receive any kind of unlawful payment in its business transactions.' [Code of Conduct 2017, PDF 3]</t>
  </si>
  <si>
    <t>PFA performs a mapping and assessment of internal processes on an ongoing basis in order to avoid having employees involved in corruption, bribery or obtaining unjust and illegal advantages.' [Corporate Responsibility Report 2020, 48]_x000D_
_x000D_
'PFA has mapped out and assessed the internal processes to prevent employees from becoming involved in corruption and bribery.' [Corporate Responsibility Report 2020, 52]</t>
  </si>
  <si>
    <t>Corruption and bribery are barriers to sustainable development and free trade. PFA does not accept these methods, and do not offer nor receive any kind of unlawful payment in its business transactions. PFA expects the Supplier to act in the same way.' [Code of Conduct 2017, PDF 3]_x000D_
_x000D_
'By signing below, the Supplier declares that the CoC has been read and understood, and that the Supplier is willing to comply with it to the fullest.' [Code of Conduct 2017, PDF 3]_x000D_
_x000D_
'The CoC applies to the supplier and its companies (hereinafter referred to as the Supplier). This means that the Supplier, to the extent deemed necessary, is liable to inform other companies with its Group of their obligations in accordance with the CoC.[...] In cases where the Supplier shows no willingness to rectify the problems in question, it is considered a material breach of the contract, and PFA may end the business cooperation. Such a cancellation of the cooperation between PFA and the Supplier is considered a material breach and does not entitle the Supplier to any kind of compensation.' [Code of Conduct 2017, PDF 1]</t>
  </si>
  <si>
    <t>Corporate Responsibility Report 2020_x000D_
_x000D_
Webpage-Responsible Business Practices-Whistleblower Scheme_x000D_
_x000D_
Webpage-Whistleblowing policy_x000D_
_x000D_
Webpage-Whistleblower System</t>
  </si>
  <si>
    <t>https://english.pfa.dk/-/media/pfa-v2/english/documents/about-pfa/csr/cr-report-2020-uk.pdf?la=en&amp;hash=7A63C2553657C189FD3AA2DA5FFED207B9578EDA_x000D_
_x000D_
https://english.pfa.dk/about-pfa/corporate-responsibility/responsible-business-practice/_x000D_
_x000D_
https://pfa.whistleblowernetwork.net/app-page;appPageName=Whistleblower%20policy_x000D_
_x000D_
https://pfa.whistleblowernetwork.net/frontpage</t>
  </si>
  <si>
    <t>Through our dialogue with the political environment, we seek to stimulate the interest in and knowledge of relevant areas of material importance to the PFA Group and our customers. However, we do not provide financial contributions to political parties or individual candidates.' [Corporate Responsibility Report 2020, 62]</t>
  </si>
  <si>
    <t>As an investor, we want to do our part to protect human rights and promote a sustainable development in the companies that we invest in.' [Webpage-Human Rights]_x000D_
_x000D_</t>
  </si>
  <si>
    <t>Webpage-Human Rights_x000D_
_x000D_</t>
  </si>
  <si>
    <t>https://english.pfa.dk/about-pfa/corporate-responsibility/responsible-investments/human-rights/_x000D_
_x000D_</t>
  </si>
  <si>
    <t>Human Rights Policy Statement 2020California and UK Modern Slavery Statement 2020</t>
  </si>
  <si>
    <t>https://cdn.pfizer.com/pfizercom/about/Human-Rights-Policy-Aug-2020.pdf https://cdn.pfizer.com/pfizercom/responsibility/workplace_responsibility/2021_Pfizer_Modern_Slavery_Statement.pdf</t>
  </si>
  <si>
    <t>Supplier Conduct Principles 2012</t>
  </si>
  <si>
    <t>https://cdn.pfizer.com/pfizercom/b2b/pfizer_supplier_conduct_principles.pdf</t>
  </si>
  <si>
    <t>https://cdn.pfizer.com/pfizercom/about/Human-Rights-Policy-Aug-2020.pdf</t>
  </si>
  <si>
    <t>Webpage - EHS GovernanceCalifornia and UK Modern Slavery Statement 2020</t>
  </si>
  <si>
    <t>https://www.pfizer.com/about/responsibility/EHS-governancehttps://cdn.pfizer.com/pfizercom/responsibility/workplace_responsibility/2021_Pfizer_Modern_Slavery_Statement.pdf</t>
  </si>
  <si>
    <t>As a biopharmaceutical company, the right to health is of paramount importance. Other salient human rights are the principle of non-discrimination; the right to privacy; freedom from slavery and forced labor; the right to enjoy just and favorable working conditions; the right to a safe workplace; and the right to a healthy environment.' [Human Rights Policy Statement 2020, PDF -1]</t>
  </si>
  <si>
    <t>Human Rights Policy Statement 2020Code of Conduct 2021</t>
  </si>
  <si>
    <t>https://cdn.pfizer.com/pfizercom/about/Human-Rights-Policy-Aug-2020.pdfhttps://cdn.pfizer.com/pfizercom/investors/corporate/Pfizer_2020BlueBook_English_08.2021.pdf</t>
  </si>
  <si>
    <t>Webpage - EHS Policy StatementHuman Rights Policy Statement 2020</t>
  </si>
  <si>
    <t>https://www.pfizer.com/purpose/workplace-responsibility/EHS-Governance/EHS-Policy-Statementhttps://cdn.pfizer.com/pfizercom/about/Human-Rights-Policy-Aug-2020.pdf</t>
  </si>
  <si>
    <t>https://s28.q4cdn.com/781576035/files/doc_financials/2021/ar/Pfizer_ESG_Report-(1).pdf</t>
  </si>
  <si>
    <t>Suppliers shall provide a safe and healthy working environment, including for any company provided living quarters.' [Supplier Conduct Principles 2012, 3]</t>
  </si>
  <si>
    <t>We provide fair remuneration, benefits, and hours. Our performance management system also helps to support these values by measuring leaders not only on what they achieve but how they achieve it.' [Human Rights Policy Statement 2020, PDF - 4]</t>
  </si>
  <si>
    <t xml:space="preserve">https://cdn.pfizer.com/pfizercom/about/Human-Rights-Policy-Aug-2020.pdf </t>
  </si>
  <si>
    <t>Suppliers shall pay workers according to applicable wage laws, including minimum wages, overtime hours and mandated benefits.' [Supplier Conduct Principles 2012, 2]</t>
  </si>
  <si>
    <t>Suppliers shall pay workers according to applicable wage laws, including minimum wages, overtime hours and mandated benefits. Suppliers shall communicate with the worker the basis on which they are being compensated in a timely manner. Suppliers are also expected to communicate with the worker whether overtime is required and the wages to be paid for such overtime. ' [Supplier Conduct Principles 2012, 2]</t>
  </si>
  <si>
    <t>https://d18rn0p25nwr6d.cloudfront.net/CIK-0000078003/66adfb37-a8f7-458f-8dd0-882239e3d881.pdfhttps://d18rn0p25nwr6d.cloudfront.net/CIK-0000078003/fa35a206-5bac-4a7a-9571-1e194b4436b5.pdf</t>
  </si>
  <si>
    <t>Women compose approximately 49% of our global workforce.' [Form 10-K 2021, 12]</t>
  </si>
  <si>
    <t>Webpage - Our Board MembersWebpage - Executive LeadershipForm 10-K 2021Environmental, Social &amp; Governance Report 2021</t>
  </si>
  <si>
    <t>https://www.pfizer.com/about/people/board-membershttps://www.pfizer.com/about/people/executiveshttps://d18rn0p25nwr6d.cloudfront.net/CIK-0000078003/fa35a206-5bac-4a7a-9571-1e194b4436b5.pdfhttps://s28.q4cdn.com/781576035/files/doc_financials/2021/ar/Pfizer_ESG_Report-(1).pdf</t>
  </si>
  <si>
    <t>Environmental, Social &amp; Governance Report 2021Equal Employment Opportunity Report 2020</t>
  </si>
  <si>
    <t>https://s28.q4cdn.com/781576035/files/doc_financials/2021/ar/Pfizer_ESG_Report-(1).pdfhttps://cdn.pfizer.com/pfizercom/careers/pfizer_2020_eeo1_consolidated_report.pdf</t>
  </si>
  <si>
    <t>As of December 31,2021, we employed approximately 79,000 people worldwide, with approximately 29,000 based in the U.S.' [Form 10-K 2021, 12]</t>
  </si>
  <si>
    <t>https://d18rn0p25nwr6d.cloudfront.net/CIK-0000078003/fa35a206-5bac-4a7a-9571-1e194b4436b5.pdf</t>
  </si>
  <si>
    <t>By 2025, we aim to achieve global workforce parity of 47% for women at the VP level and above.' [Environmental, Social &amp; Governance Report 2021, 38]'In 2021, we also made progress toward our 2025 opportunity parity goal with a 3.4% increase of females globally and 3.5% increase of minorities in the U.S. at the Vice President level and above.' [Environmental, Social &amp; Governance Report 2021, 6]</t>
  </si>
  <si>
    <t>Webpage - Our Board Members</t>
  </si>
  <si>
    <t>https://www.pfizer.com/about/people/board-members</t>
  </si>
  <si>
    <t>We protect personal data, including that of colleagues, third parties, and customers. In addition to personal data of our colleagues for employment purposes, Pfizer also is entrusted with personal data for purposes of conducting research, pharmacovigilance, and other business activities.' [Code of Conduct 2021, 20]</t>
  </si>
  <si>
    <t>https://cdn.pfizer.com/pfizercom/investors/corporate/Pfizer_2020BlueBook_English_08.2021.pdf</t>
  </si>
  <si>
    <t>We collect personal data you choose to provide, e.g., through registrations, applications and surveys, and in connection with your inquiries and purchases. For example, you may choose to provide your name, contact information, health, insurance and/or financial information in connection with a promotion or a patient assistance or support program. Healthcare providers may choose to provide information relating to their specialties and professional affiliations.In addition, we may gather information about you automatically through your use of the Site, e.g., your IP address and how you navigate our Site. See also, the Section below on Cookies and Other Tools.' [Webpage - Privacy Policy ]'Pfizer may share your personal data as follows: Within Our Family of Companies; [...] In Connection with Business Transfers [...]; With Providers [...]; To Comply with Law/Protect [...]; In the Aggregate/De-identified- Pfizer may also disclose aggregate or de-identified data that is not personally identifiable to third parties for any purpose.' [Webpage - Privacy Policy ]'If you would like to request to review, correct, or update personal data that you have provided to us, you may contact us as indicated in the Contact Us section. We will respond to your request consistent with applicable law. Please note that we may need to retain certain personal data for recordkeeping purposes and/or to complete any transactions that you began prior to requesting a change or deletion. For information relating to California residents, see the California Residents Section above.' [Webpage - Privacy Policy ]</t>
  </si>
  <si>
    <t>https://www.pfizer.com/Privacy</t>
  </si>
  <si>
    <t>https://www.pfizer.co.uk/sites/default/files/2021-12/2021_2022-Pfizer-Tax-Strategy.pdf</t>
  </si>
  <si>
    <t>The individuals tasked with the operation of the finance functions update the Board of Directors on a regular basis to ensure that they are aware of relevant tax risks. The Board of Directors bears the ultimate responsibility of transactions involving Pfizer UK.' [UK Tax Strategy 2022, 2]</t>
  </si>
  <si>
    <t>https://cdn.pfizer.com/pfizercom/corporate_citizenship/Pfizer_Anti-Corruption_Policy_May2021.pdfhttps://cdn.pfizer.com/pfizercom/corporate_citizenship/pfizer_antibribery_anticorruption91112.pdfhttps://cdn.pfizer.com/pfizercom/investors/corporate/Pfizer_2020BlueBook_English_08.2021.pdf</t>
  </si>
  <si>
    <t>We regularly engage independent third parties to assess our ethics and compliance program against standards established by governments, rating agencies and industry best practices. In 2021, we conducted two independent compliance program reviews to assess program effectiveness and seek opportunities for continuous learning and enhancement. Our internal audit function has a systematic and regular audit process, and works with key stakeholders across the company to conduct our Enterprise Risk Management process that assesses on an annual basis our operations and risk management priorities, including, among others, those related to quality, compliance and ethical standards, responsible marketing, and anti-bribery / anti-corruption.' [Environmental, Social &amp; Governance Report 2021, 41]'Enterprise-level and tailored ethics and compliance risk assessments, including in the area of antibribery / anti-corruption, conducted regularly throughout the year (on a market-by-market basis) and feeding into our annual Enterprise Risk Management process, are aimed at identifying and mitigating potential risks.' [Environmental, Social &amp; Governance Report 2021, 42]</t>
  </si>
  <si>
    <t>All corruption, extortion and embezzlement are prohibited. Suppliers shall not pay or accept bribes or participate in other illegal inducements in business or government relationships.' [Supplier Conduct Principles 2012, 2]'Pfizer assesses the performance and adherence to the Supplier Conduct Principles by conducting routine evaluations and onsite assessments. Failure to comply, or failure to correct non-complying situations are grounds for business relationship termination.' [Supplier Conduct Position Statement 2012, PDF - 1]</t>
  </si>
  <si>
    <t>Supplier Conduct Principles 2012Supplier Conduct Position Statement 2012</t>
  </si>
  <si>
    <t>https://cdn.pfizer.com/pfizercom/b2b/pfizer_supplier_conduct_principles.pdfhttps://cdn.pfizer.com/pfizercom/b2b/pfizer_supplier_conduct_position_statement.pdf</t>
  </si>
  <si>
    <t>Speak up if you have an idea. Speak up if you have a question. Speak up if you have a concern. Our Open Door Policy provides many avenues for you to speak up without fear of retaliation, harassment, discrimination, or other inappropriate behavior. We do not tolerate retaliation against those who raise concerns at Pfizer.' [Code of Conduct 2021, 7]'We value, respect, and review all reports. If you suspect potential misconduct, report it. Potential misconduct includes failing to follow laws, regulations or policies, or failing to live our Values. You can raise concerns to your manager, another manager, Human Resources, the Legal Division, the Employee Relations Group, or the Compliance Division. You can also make anonymous reports to the Compliance Helpline (subject to local restrictions). Your concerns will be analyzed and addressed by the appropriate Pfizer group according to our policies and procedures.' [Code of Conduct 2021, 8]</t>
  </si>
  <si>
    <t>Webpage - Political Partnership</t>
  </si>
  <si>
    <t>https://www.pfizer.com/about/programs-policies/political-partnerships</t>
  </si>
  <si>
    <t>Political Contributions Report 2019-20Webpage - Political PartnershipWebpage - Lobbying  Disclosures</t>
  </si>
  <si>
    <t>https://cdn.pfizer.com/pfizercom/investors/corporate/2019-2020_Pfizer_PAC_and_Corporate_Political_Contributions_Report.pdfhttps://www.pfizer.com/about/programs-policies/political-partnershipshttps://www.pfizer.com/about/health-policies/political-partnerships/state-lobbying-activities</t>
  </si>
  <si>
    <t>Pfizer is committed to conducting business in an ethical and responsible manner. This includes respecting internationally recognized human rights throughout our operations.' [Human Rights Policy Statement 2020, PDF - 1]'Human rights are fundamental rights and freedoms that all people are entitled to, regardless of race, sex, nationality, ethnicity, language, religion, or any other status. These rights are enshrined in the International Bill of Human Rights and other international treaties and instruments.' [Human Rights Policy Statement 2020, PDF - 1]'Our responsibility to respect human rights extends throughout our operations, from lab to patient, including our diverse global supply chain of numerous local, third-party vendors.' [Human Rights Policy Statement 2020, PDF - 1]'Pfizer fully supports the principles of the Universal Declaration of Human Rights, the International Labour Organization Declaration on Fundamental Principles and Rights at Work, and the UN Guiding Principles on Business and Human Rights.' [California and UK Modern Slavery Statement 2020, 6]</t>
  </si>
  <si>
    <t>https://cdn.pfizer.com/pfizercom/about/Human-Rights-Policy-Aug-2020.pdfhttps://cdn.pfizer.com/pfizercom/responsibility/workplace_responsibility/2021_Pfizer_Modern_Slavery_Statement.pdf</t>
  </si>
  <si>
    <t>We developed our beliefs, policies and tools in sync with international principles aimed at promoting and protecting human rights, including the International Bill of Human Rights and the ILO Core Conventions on Labour Standards.' [Human Rights Policy 2016, 2]_x000D_
_x000D_
'We formally commit to promoting a diversity policy in our organisation and stimulating an open corporate culture which promotes recruitment, retention and advancement of employees regardless of physical limitation, gender, age, sexual orientation, cultural, ethnic or religious background.' [Human Rights Policy 2016, 5]</t>
  </si>
  <si>
    <t>https://www.pggm.nl/media/xgmncktt/pggm-human-rights-policy_2016.pdf</t>
  </si>
  <si>
    <t>Policy paper Human Rights 2021</t>
  </si>
  <si>
    <t>https://www.pggm.nl/media/djldhu4x/pggm-policy-paper-human-rights.pdf</t>
  </si>
  <si>
    <t>Conducting a dialogue and asking for change on ESG issues, including human rights and labour practices, is one of the tools PGGM uses to fulfil its responsibility as an active shareholder. PGGM uses its influence to achieve improvements in the ESG field, thereby contributing to the quality, sustainability and continuity of companies and markets. PFZW does so in the belief that this ultimately contributes to a better social and financial return on investments for our beneficiaries. Our engagement activities are intended to deliver a demonstrable change in the behaviour and activities of a company or party with which the dialogue is conducted. PGGM engages individually and collaboratively with other investors on the selected themes. The human rights and labour engagement focuses on asking companies to improve standards, manage risks and remedy severe violations of human rights and labour standards. We engage on potential and actual negative impacts on human rights when they are material and when they are salient.' [Policy Paper Human Rights 2021, 5]</t>
  </si>
  <si>
    <t>Policy Paper Human Rights 2021</t>
  </si>
  <si>
    <t>We include specific attention to the high-risk sectors, such as the extractives industry, the defence industry, the supply chain of textiles and food and beverage industries. We follow international guidelines for engagement and communicate expectations to the companies. Examples include expectation for mining companies to include the UNGPs in their processes, expectations of the food and beverage and retail sector to improve their labour practices in their supply chain and report on the outcomes. We use data to determine which sectors are the most relevant for engagement.' [Policy Paper Human Rights 2021, 6]</t>
  </si>
  <si>
    <t>We believe that looking at vulnerable groups and how their rights are treated is a good test for the extent to which human rights are respected. We are_x000D_
considering the vulnerable groups: women, children and migrants in our due diligence in the more direct investments.' [Policy Paper Human Rights 2021, 6]</t>
  </si>
  <si>
    <t>Anti Bribery And Corruption 2019</t>
  </si>
  <si>
    <t>https://www.pggm.nl/media/afrb2dzn/position-paper-on-anti-bribery-and-corruption.pdf</t>
  </si>
  <si>
    <t>We consider human rights, labour rights, health and safety, natural resources and environmental protection important Responsible Business Conduct (RBC) topics.' [Climate Change, Pollutions And Emissions 2020, 12]</t>
  </si>
  <si>
    <t>Climate Change, Pollutions And Emissions 2020</t>
  </si>
  <si>
    <t>https://www.pggm.nl/media/5fehcxrp/pggm-policy-paper-climate-change.pdf</t>
  </si>
  <si>
    <t>https://www.pggm.nl/media/q4hnmcxa/pggm-nv-annual-report_2020.pdf</t>
  </si>
  <si>
    <t>Annual Report 2020_x000D_
_x000D_
Webpage - Executive Committee</t>
  </si>
  <si>
    <t>https://www.pggm.nl/media/q4hnmcxa/pggm-nv-annual-report_2020.pdf_x000D_
_x000D_
https://www.pggm.nl/en/about-us/executive-committee/</t>
  </si>
  <si>
    <t>The EC aims for a complementary composition when appointing its members. This is included in the profile of the EC. This includes diversity in culture, age, education, work experience and gender.' [Annual Report 2020, 34]_x000D_
_x000D_
'Part of our approach is aimed at increasing the number of women in influential positions. We have set ourselves the goal of increasing the percentage of women in grade 12 or higher to 30% by 2023. PGGM pursues a conscious recruitment and selection process in which the aim is to ensure that at least half of the candidates for management positions are women. Awareness is created among managers by enriching the management programmes with D&amp;I training.' [Annual Investment Report 2020, 82]_x000D_
_x000D_
'In order to create awareness and stimulate inclusive thinking, PGGM organises the Strategy workshop for women. The PGGM Academy also offers different workshops on dealing with cultural differences and bias training courses.' [Annual Investment Report 2020, 83]</t>
  </si>
  <si>
    <t>Annual Report 2020_x000D_
_x000D_
Annual Investment Report 2020</t>
  </si>
  <si>
    <t>https://www.pggm.nl/media/q4hnmcxa/pggm-nv-annual-report_2020.pdf_x000D_
_x000D_
https://www.pggminvestments.nl/PGGM-Investments-English-Annual-Report-2020.pdf</t>
  </si>
  <si>
    <t>Part of our approach is aimed at increasing the number of women in influential positions. We have set ourselves the goal of increasing the percentage of women in grade 12 or higher to 30% by 2023. PGGM pursues a conscious recruitment and selection process in which the aim is to ensure that at least half of the candidates for management positions are women. Awareness is created among managers by enriching the management programmes with D&amp;I training.' [Annual Investment Report 2020, 82]</t>
  </si>
  <si>
    <t>Annual Investment Report 2020</t>
  </si>
  <si>
    <t>https://www.pggminvestments.nl/PGGM-Investments-English-Annual-Report-2020.pdf</t>
  </si>
  <si>
    <t>In an era in which (personal) data can be shared and saved increasingly easily, adequate protection is very important. We play two roles in this context: 1. As an employer and a cooperative, we are a data controller; and 2. For our institutional clients (pension funds) we are a data processor. For the purposes of the General data protection regulation (GDPR), our institutional clients are data controllers for: administration of pension agreements on the basis of an administration agreement or administration regulations; market research and statistical analyses concerning pension matters; provision of information on pension matters; determination of the amount and payment of pension entitlements and benefits; and calculation, recording and collection of premiums from employers and entrepreneurs. We perform the processing of personal data carefully and believe that, in satisfying the provisions of the GDPR, we have taken appropriate technical and organisational measures to protect the personal data.' [Annual Report 2020, 59]_x000D_
_x000D_
'PGGM collects and processes personal data and considers it extremely important that this is done carefully, confidentially, transparently and with due observance of the General Data Protection Regulation (hereinafter: AVG) and related laws and regulations. [...] In this PGGM Privacy Statement we state the general principles that form the basis for all our processing of personal data.' [Webpage - Privacy statement]_x000D_
_x000D_</t>
  </si>
  <si>
    <t>Annual Report 2020_x000D_
_x000D_
Webpage - Privacy Statement</t>
  </si>
  <si>
    <t>https://www.pggm.nl/media/q4hnmcxa/pggm-nv-annual-report_2020.pdf_x000D_
_x000D_
https://www.pggm.nl/privacy-statement-pggm/</t>
  </si>
  <si>
    <t>PGGM collects and processes personal data and considers it extremely important that this is done carefully, confidentially, transparently and with due observance of the General Data Protection Regulation (hereinafter: AVG) and related laws and regulations.' [Webpage - Privacy Statement]_x000D_
_x000D_
'PGGM works carefully when processing your personal data. We only process the data that is necessary for an optimal service. PGGM does not store your personal data for longer than is necessary for the purpose for which they were collected or for which they are processed. PGGM is required by law to keep some data for a certain period of time. The applicable statutory retention period is then used as the starting point. PGGM has taken appropriate organizational and technical measures, in line with the applicable laws and regulations, to prevent misuse of and unauthorized access to your personal data. PGGM employees only have access to your data if this is necessary for the performance of their duties.' [Webpage - Privacy Statement]_x000D_
_x000D_
'PGGM treats your personal data confidentially. PGGM will only share your personal data with others in the following situations:_x000D_
-You have given instructions or express permission to do so._x000D_
-PGGM is required to provide your personal data on the basis of a legal obligation or a court decision._x000D_
-It is necessary for the performance of our services.' [Webpage - Privacy Statement]_x000D_
_x000D_
'Subject to a few exceptions, you have the legal right to receive copies of your personal data that PGGM has stored and to request that incorrect information be corrected. In some situations, you can also request that PGGM delete your information (or stop actively using it). Finally, in some situations you can also request that certain personal data you provide be transferred to, for example, another organisation.' [Webpage - Privacy Statement]_x000D_
_x000D_</t>
  </si>
  <si>
    <t>https://www.pggm.nl/privacy-statement-pggm/</t>
  </si>
  <si>
    <t>Sustainable Tax Position Paper 2020</t>
  </si>
  <si>
    <t>https://www.pggm.nl/media/8d895cc39778d53/position-paper-sustainable-tax_pggm_2019.pdf</t>
  </si>
  <si>
    <t>There are many ways for business to engage in unethical business conduct. PGGM has zero tolerance for any form of corruption, including bribery, facilitation payments, extortion and kickbacks. PGGM follows the guidance from relevant international institutions such as the UN Convention against Corruption (UNCAC) and the UN Global Compact with its 10th Principle.' [Anti Bribery And Corruption 2019, PDF 2]</t>
  </si>
  <si>
    <t>Put in place and ensure effective procedures to counter bribery and corruption in its procurement and contracting processes. This includes tailored training for staff and financial controls over payments to contractors. Companies should also communicate the anti-bribery program to contractors and suppliers, and include anti-bribery provisions in contracts, and conduct rigorous monitoring of transactions and high-value contracts.' [Anti Bribery And Corruption 2020, PDF6]</t>
  </si>
  <si>
    <t>Policy Paper Human Rights 2021_x000D_
_x000D_
Human Rights Policy 2016</t>
  </si>
  <si>
    <t>https://www.pggm.nl/media/djldhu4x/pggm-policy-paper-human-rights.pdf_x000D_
_x000D_
https://www.pggm.nl/media/xgmncktt/pggm-human-rights-policy_2016.pdf</t>
  </si>
  <si>
    <t>We recognize and respect the dignity of all human beings. Although governments have the primary responsibility for protecting human rights, we believe business has a role in promoting respect for human rights throughout the world, as do other representative groups in civil society.' [Code of Business Ethics and Conduct 2022, 11]_x000D_
_x000D_
'We conduct our operations in compliance with all applicable laws, in accordance with our company values and policies, and consistent with the spirit of the Universal Declaration of Human Rights.' [Webpage - Position on Human Rights]</t>
  </si>
  <si>
    <t>Code of Business Ethics and Conduct 2022_x000D_
_x000D_
Webpage - Position on Human Rights</t>
  </si>
  <si>
    <t>https://s22.q4cdn.com/128149789/files/doc_downloads/gov_documents/2022/08/code-of-business-ethics-conduct-handbook.pdf_x000D_
_x000D_
https://www.phillips66.com/human-rights/</t>
  </si>
  <si>
    <t>The Company is deeply committed to fair and nondiscriminatory treatment for employees. We provide equal opportunity for all qualified persons without regard to race, religious creed, color, national origin, ancestry, physical disability, mental condition, genetic information, marital status, sex, gender, gender identity, gender expression, age, sexual orientation, or military and veteran status or any legally protected status.' [Code of Business Ethics and Conduct 2022, 9]_x000D_
_x000D_
'We will not hold any person in slavery or servitude or use forced or indentured labor, nor engage in human trafficking.' [Code of Business Ethics and Conduct 2022, 11]_x000D_
_x000D_
'We respect the rights of our union-represented employees to bargain collectively under the National Labor Relations Act in the United States, as well as country-specific laws and requirements for international locations. We are committed to bargaining in good faith and aim to reach agreements that are fair and equitable while enabling each business unit to compete in an increasingly challenging global market.' [Human Capital Management Report 2021, 52]</t>
  </si>
  <si>
    <t>Code of Business Ethics and Conduct 2022_x000D_
_x000D_
Human Capital Management Report 2021</t>
  </si>
  <si>
    <t>https://s22.q4cdn.com/128149789/files/doc_downloads/gov_documents/2022/08/code-of-business-ethics-conduct-handbook.pdf_x000D_
_x000D_
https://issuu.com/phillips66co/docs/2021-hcmr?fr=sM2Q4MjQ3OTUwMDU</t>
  </si>
  <si>
    <t>With respect to business conducted with or on behalf of Phillips 66, we expect that our business partners will comply with all applicable laws and: [...] Observe all applicable laws and regulations governing wages, hours, recruiting and employment practices, and prohibit unlawful discrimination, harassment and retaliation against their employees. [...] Not employ workers younger than 16 years of age or below the minimum employment age in the applicable jurisdiction; [...] not hold any person in slavery or servitude or use forced or indentured labor, and not engage in human trafficking.' [Business Partner Principles of Conduct 2022, 5]_x000D_
_x000D_
'We comply with laws where we do business to ensure our supply chain standards meet minimum wage, child labor, right to associate or bargain collectively, and working-hour requirements.' [Sustainability Report 2022, 42]</t>
  </si>
  <si>
    <t>Business Partner Principles of Conduct 2022_x000D_
_x000D_
Sustainability Report 2022</t>
  </si>
  <si>
    <t>https://phillips66.widen.net/s/jblpptbzkp/businesspartnerprinciplesofconduct_x000D_
_x000D_
https://issuu.com/phillips66co/docs/2022sustainabilityreport?fr=sYTYwYzUxMzk1MDc</t>
  </si>
  <si>
    <t>https://s3.amazonaws.com/document.issuu.com/220805201527-2d4208ddfbf3221e8bbc3d36f8e4040d/original.file?AWSAccessKeyId=AKIATDDRE5J7UYXLNHO7&amp;Expires=1671299918&amp;Signature=kbwOVBZAnXYgd7t28Wlx%2B2KENrM%3D</t>
  </si>
  <si>
    <t>Phillips 66 verifies its Procurement supply chains by periodic audits performed by Phillips 66. Third-party auditors may be contracted by Phillips 66 to conduct on-site inspections; however, the majority of assessments are performed by Phillips 66 personnel. Phillips 66 personnel performing these audits are trained to recognize and are obligated to report non-compliance. Phillips 66 suppliers are expected to certify that the materials incorporated into the products manufactured for Phillips 66 comply with all laws, which would include those pertaining to human rights, anti-slavery and anti-human trafficking.' [Webpage - California Transparency in Supply Chains Act Disclosure]</t>
  </si>
  <si>
    <t>https://www.phillips66.com/california-transparency-in-supply-chains-disclosure/</t>
  </si>
  <si>
    <t>In our program we: Quantify the risks based on our assessment of the probability of each risk and the potential significance of its financial, reputational or other impacts; Assess each of these risks in light of potential mitigating strategies or factors that may be available; Assign values to each mitigating factor based on assessments of potential timing, costs, effectiveness and other features.' [Sustainability Report 2022, 50]_x000D_
_x000D_
'We test a variety of future scenarios that could have a material impact on the company and variables that may be associated with an incident. This system ensures we mitigate risk to the company and conduct regular gap analyses.' [Sustainability Report 2022, 51]_x000D_</t>
  </si>
  <si>
    <t>https://issuu.com/phillips66co/docs/2022sustainabilityreport?fr=sYTYwYzUxMzk1MDc</t>
  </si>
  <si>
    <t>We are committed to the highest ethical standards. We want people to know they can count on us. This commitment flows naturally from our responsibilities to our shareholders, our customers, our families, our vendors, the communities where we live and work, and each other. [Code of Business Ethics and Conduct 2022, 5]_x000D_
_x000D_
'Our stakeholders include employees, shareholders, investors, customers, communities where we operate, Indigenous peoples, legislators and energy consumers. They enable us to fulfill our purpose and execute our strategy. Reaching out and listening through open lines of communication is a priority for us.' [Sustainability Report 2022, 56]</t>
  </si>
  <si>
    <t>Code of Business Ethics and Conduct 2022_x000D_
_x000D_
Sustainability Report 2022</t>
  </si>
  <si>
    <t>https://s22.q4cdn.com/128149789/files/doc_downloads/gov_documents/2022/08/code-of-business-ethics-conduct-handbook.pdf_x000D_
_x000D_
https://issuu.com/phillips66co/docs/2022sustainabilityreport?fr=sYTYwYzUxMzk1MDc</t>
  </si>
  <si>
    <t>We cast wide nets internally and externally to identify trends and materiality issues that may be important to our stakeholders so that we can collect and understand essential data and perspectives. We tap into various sources inside and outside the sector, across countries and political views, and cover physical, policy, human capital, reputational risk and opportunities-related information. We routinely acquire additional information about stakeholder interests from sources including customers, in-person interviews and surveys. Data comes from investors, service companies, consultants, industry bodies, research firms and analyst reports. We also rely on sources such as governmental databases, environmental and social nongovernmental organizations, global policy bodies, ratings agencies and indices, community advisory boards, and scorers and activists in Environmental, Social and Governance (ESG) areas.' [Sustainability Report 2022, 56]</t>
  </si>
  <si>
    <t>Code of Business Ethics and Conduct 2022_x000D_
_x000D_
Webpage - Ethics Point</t>
  </si>
  <si>
    <t>https://s22.q4cdn.com/128149789/files/doc_downloads/gov_documents/2022/08/code-of-business-ethics-conduct-handbook.pdf_x000D_
_x000D_
https://secure.ethicspoint.com/domain/media/en/gui/33484/index.html</t>
  </si>
  <si>
    <t>Health, Safety &amp; Environment Policy 2022_x000D_
_x000D_
Code of Business Ethics and Conduct 2022</t>
  </si>
  <si>
    <t>https://phillips66.widen.net/s/kn8djmh9ft/hsems-brochure_x000D_
_x000D_
https://s22.q4cdn.com/128149789/files/doc_downloads/gov_documents/2022/08/code-of-business-ethics-conduct-handbook.pdf</t>
  </si>
  <si>
    <t>With respect to business conducted with or on behalf of Phillips 66, we expect that our business partners will comply with all applicable laws and: [...] Conduct their operations in a manner that does not jeopardize the safety or healthy work environment of their employees and provide workplaces that meet all applicable environmental, health and safety laws, regulations, and directives.' [Business Partner Principles of Conduct 2022, 5]</t>
  </si>
  <si>
    <t>Business Partner Principles of Conduct 2022</t>
  </si>
  <si>
    <t>https://phillips66.widen.net/s/jblpptbzkp/businesspartnerprinciplesofconduct</t>
  </si>
  <si>
    <t>we are recognized for our efforts to [...] provide our employees with compensation and benefits that enrich their lives and reward performance and accountability to our strategic goals.' [Human Capital Management Report 2021, 2]_x000D_
_x000D_
'Our compensation programs are a principal tool to attract and engage our people. [...] COMPETITIVE: Benchmarked against our industry and the broader market; Reviewed annually; PERFORMANCE-BASED: Annual Variable Cash Incentive Program (VCIP) for eligible employees; Restricted Stock Unit (RSU); Program for eligible employees; EQUITABLE: Adverse impact analysis; Disparity reviews; Periodic pay equity reviews.' [Human Capital Management Report 2021, 40]</t>
  </si>
  <si>
    <t>Human Capital Management Report 2021</t>
  </si>
  <si>
    <t>https://issuu.com/phillips66co/docs/2021-hcmr?fr=sM2Q4MjQ3OTUwMDU</t>
  </si>
  <si>
    <t>With respect to business conducted with or on behalf of Phillips 66, we expect that our business partners will comply with all applicable laws and: [...] Observe all applicable laws and regulations governing wages, hours, recruiting and employment practices, and prohibit unlawful discrimination, harassment and retaliation against their employees.' [Business Partner Principles of Conduct 2022, 5]_x000D_
_x000D_
'We comply with laws where we do business to ensure our supply chain standards meet minimum wage.' [Sustainability Report 2022, 42]</t>
  </si>
  <si>
    <t>https://phillips66.widen.net/s/jblpptbzkp/businesspartnerprinciplesofconduct_x000D_
_x000D_
https://issuu.com/phillips66co/docs/2022sustainabilityreport?fr=sYTYwYzUxMzk1MDc_x000D_</t>
  </si>
  <si>
    <t>The standard work schedule for most office-based, regular full-time employees is 40 hours, worked over five days, Monday through Friday, eight hours per day, 8.5 hours if working the 19/30 schedule or 9 hours if working the 9/80 schedule.' [Flexible Work Model Policy 2022, 1]</t>
  </si>
  <si>
    <t>Flexible Work Model Policy 2022</t>
  </si>
  <si>
    <t>https://phillips66.widen.net/s/pxcz9lcbnr/flexible_work_model_policy</t>
  </si>
  <si>
    <t>Basic Overtime Policy U.S. 2022</t>
  </si>
  <si>
    <t>https://phillips66.widen.net/s/w6zkdzr5f5/basicovertimepolicy</t>
  </si>
  <si>
    <t>With respect to business conducted with or on behalf of Phillips 66, we expect that our business partners will comply with all applicable laws and: [...] Observe all applicable laws and regulations governing wages, hours, recruiting and employment practices, and prohibit unlawful discrimination, harassment and retaliation against their employees.' [Business Partner Principles of Conduct 2022, 5]</t>
  </si>
  <si>
    <t>33% of U.S. workforce or 4,200 union-represented employees in Refining, Midstream, Lubricants and Sentinel Transportation, LLC; 250 employees represented by works councils in Austria, Germany and the United Kingdom; 49 total managed collective bargaining agreements.' [Human Capital Management Report 2021, 52]</t>
  </si>
  <si>
    <t>We comply with laws where we do business to ensure our supply chain standards meet minimum wage, child labor, right to associate or bargain collectively, and working-hour requirements.' [Sustainability Report 2022, 42]_x000D_</t>
  </si>
  <si>
    <t>Sustainability Report 2022_x000D_
_x000D_
Proxy Statement 2022_x000D_
_x000D_
Form 10-k 2021</t>
  </si>
  <si>
    <t>https://issuu.com/phillips66co/docs/2022sustainabilityreport?fr=sYTYwYzUxMzk1MDc_x000D_
_x000D_
https://s22.q4cdn.com/128149789/files/doc_financials/2022/ar/Phillips-66-718546-2022-Proxy-WR.pdf_x000D_
_x000D_
https://d18rn0p25nwr6d.cloudfront.net/CIK-0001534701/ceecd96d-ba68-41ef-92f1-88080ca3648a.pdf</t>
  </si>
  <si>
    <t>Sustainability Report 2022_x000D_
_x000D_
Webpage - Corporate Governance</t>
  </si>
  <si>
    <t>https://issuu.com/phillips66co/docs/2022sustainabilityreport?fr=sYTYwYzUxMzk1MDc_x000D_
_x000D_
https://investor.phillips66.com/corporate-governance/?_gl=1*ogful7*_ga*MTc4NTIxMzcxMC4xNjcxNjAzNjYx*_ga_TRFNCWDYLY*MTY3MTYwNTc5Mi4yLjEuMTY3MTYwNTk2Mi4wLjAuMA..#section=executive</t>
  </si>
  <si>
    <t>Our Singapore office has about 70 employees representing 10 nationalities.' [Human Capital Management Report 2021, 17]</t>
  </si>
  <si>
    <t>https://investor.phillips66.com/corporate-governance/?_gl=1*ogful7*_ga*MTc4NTIxMzcxMC4xNjcxNjAzNjYx*_ga_TRFNCWDYLY*MTY3MTYwNTc5Mi4yLjEuMTY3MTYwNTk2Mi4wLjAuMA..#section=executive</t>
  </si>
  <si>
    <t>https://phillips66.widen.net/s/tztws2mhcn/2021-gender-pay-gap</t>
  </si>
  <si>
    <t>Phillips 66 is committed to respecting the privacy and data security of individuals and users of systems and services owned and operated by Phillips 66. To efficiently conduct and carry out its business operations and market its products and services, Phillips 66 collects and processes personal information of active and prospective employees, customers, consumers, vendors and businesses. [...] The Company has established policies and procedures to safeguard the personal information of our employees, customers and other third parties.' [Code of Business Ethics and Conduct 2022, 21]_x000D_
_x000D_</t>
  </si>
  <si>
    <t>https://s22.q4cdn.com/128149789/files/doc_downloads/gov_documents/2022/08/code-of-business-ethics-conduct-handbook.pdf</t>
  </si>
  <si>
    <t>Phillips 66 may collect the following types of personal data. Contact information, such as name, email address, mailing address, and telephone number. Account information, such as display/username and account number that you use when establishing an account with us. Financial information, such as bank account number, credit card number, debit card number, bank or customer account information, and in connection with credit requests, social security number or other national/tax identification number. Biographic and demographic information, such as date of birth, employment information, nationality, and country of residence, Usage data, such as browsing activity, IP address, search history, and information about your interactions with our Services.' [Webpage - Privacy Statement]_x000D_
_x000D_
'We may share your personal data within the Phillips 66 group of companies. We may also share personal data with: Service Providers; Third Parties to Process Transactions; Required Disclosures; Business Transfers. If we undertake or are involved in any merger, acquisition, reorganization, sale of assets, bankruptcy, or insolvency event, then we may sell, transfer, or share some or all our assets, including your personal data, in connection with such transaction or in contemplation of such transaction (e.g., due diligence).' [Webpage - Privacy Statement]_x000D_
_x000D_
'For access requests, we will select a format to provide your personal data that is readily usable and should allow you to transmit the personal data without hindrance.' [Webpage - Privacy Statement]_x000D_
_x000D_
'Depending upon the laws applicable where you reside, you may have any or all the following rights. Residents of California have the following rights: Know the categories and/or specific pieces of personal data collected about you, including whether your personal data is disclosed, and with whom your personal data was shared; Access a copy of the personal data we retain about you; Request deletion of your personal data.' [Webpage - Privacy Statement]</t>
  </si>
  <si>
    <t>https://www.phillips66.com/privacy-statement/</t>
  </si>
  <si>
    <t>Our tax strategy is to comply with tax obligations in every country where we create value, by both timely paying the proper amount of tax due and complying with tax reporting requirements. Consistent with this strategy, Phillips 66 understands that it has a responsibility to satisfy tax obligations in the jurisdictions where we operate and that governments have the sovereign right to determine their tax policies and implement their tax laws. Phillips 66 maintains controls in order to fully comply, in good faith, with all applicable tax laws.' [Global Tax Policy 2022, PDF 1]_x000D_
_x000D_</t>
  </si>
  <si>
    <t>https://phillips66.widen.net/s/rznlpnsncd/psx-global-tax-policy</t>
  </si>
  <si>
    <t>https://d18rn0p25nwr6d.cloudfront.net/CIK-0001534701/ceecd96d-ba68-41ef-92f1-88080ca3648a.pdf</t>
  </si>
  <si>
    <t>We oppose corruption in any form. Our Global Anti-Corruption Policy helps ensure our compliance with the anti-corruption laws of any country in which we conduct business.' [Code of Business Ethics and Conduct 2022, 18]_x000D_
_x000D_</t>
  </si>
  <si>
    <t>Business partners and suppliers are expected to comply with the contractual obligations and expectations in our Business Partner Principles of Conduct. These principles require our suppliers to work with our employees in a manner consistent with our values and our Code of Ethics. Priorities include [...] antibribery, cybersecurity, and upholding all health, safety and environmental laws.' [Sustainability Report 2022, 42]</t>
  </si>
  <si>
    <t>https://issuu.com/phillips66co/docs/2022sustainabilityreport?fr=sYTYwYzUxMzk1MDc_x000D_
_x000D_
https://phillips66.widen.net/s/jblpptbzkp/businesspartnerprinciplesofconduct</t>
  </si>
  <si>
    <t>Political Giving and Activity Policy Summary 2022</t>
  </si>
  <si>
    <t>https://phillips66.widen.net/s/mzn7gwm2qr/phillips-66-political-giving-and-activity-policy-summary_x000D_
_x000D_</t>
  </si>
  <si>
    <t>https://phillips66.widen.net/s/mzn7gwm2qr/phillips-66-political-giving-and-activity-policy-summary</t>
  </si>
  <si>
    <t>Phillips 66 lobbies both directly and through trade associations and memberships. Our employees directly lobby using company positions we have developed regarding important issues that impact our business. For purposes of this report, direct lobbying broadly means contact with a legislative or executive branch official to influence policy, legislation or regulation. Direct lobbying is conducted by our employees and contract lobbyists.' [Lobbying Activities Report, 7]_x000D_
_x000D_</t>
  </si>
  <si>
    <t>Lobbying Activities Report 2021</t>
  </si>
  <si>
    <t>https://phillips66.widen.net/s/mzqpcf2pqr/21-0093_lobbying-activities-report_x000D_</t>
  </si>
  <si>
    <t>We remain committed to addressing modern slavery, servitude, forced labour and human trafficking in all its forms and expect the same of our suppliers.' [Sustainability Report 2020, 45]_x000D_
_x000D_
'The Group promotes equality of opportunity regardless of sex (including pregnancy and maternity-related issues), religion / philosophical belief, marital status, civil partnership status, age, colour, race, ethnic or national origin or disability. [...]All employees and applicants to the Group are given equal opportunity in all aspects of employment to ensure that the Group recruits, retains and promotes the best available talent; and [...] Full and fair consideration is given to applications from, and the continuing employment and training of, disabled people.' [Employment And Equal Opportunity 2010, 1]</t>
  </si>
  <si>
    <t>Sustainability Report 2020_x000D_
_x000D_
Employment And Equal Opportunity 2010</t>
  </si>
  <si>
    <t>https://www.thephoenixgroup.com/sites/phoenix-group/files/phoenix-group/sustainability-and-responsibility/sustainable-report/pg-sustainability-report-2020.pdf_x000D_
_x000D_
https://www.thephoenixgroup.com/sites/phoenix-group/files/phoenix-group/sustainability-and-responsibility/people-and-culture/workplace-metrics/employment-equal-opp-diversity-recruitment-learning-dev-frameworks.pdf</t>
  </si>
  <si>
    <t>https://www.thephoenixgroup.com/sites/phoenix-group/files/phoenix-group/sustainability-and-responsibility/working-responsibly-suppliers/Phoenix-Group-Supplier-Code-of-Conduct-March-2021.pdf</t>
  </si>
  <si>
    <t>Modern Slavery And Human Rights Statement 2021</t>
  </si>
  <si>
    <t>https://www.thephoenixgroup.com/sites/phoenix-group/files/phoenix-group/site-services/modern-slavery-and-human-trafficking/Updated%20Phoenix%20Group%202021%20Modern%20Slavery%20and%20Human%20Rights%20Statement.pdf</t>
  </si>
  <si>
    <t>https://www.thephoenixgroup.com/sites/phoenix-group/files/phoenix-group/sustainability-and-responsibility/sustainable-report/pg-sustainability-report-2020.pdf</t>
  </si>
  <si>
    <t>https://www.thephoenixgroup.com/sites/phoenix-group/files/phoenix-group/home/phoenix-group-2020-annual-report-and-accounts.pdf</t>
  </si>
  <si>
    <t>Webpage - Governance_x000D_
_x000D_
Webpage - Safecall</t>
  </si>
  <si>
    <t>https://www.thephoenixgroup.com/about-us/governance_x000D_
_x000D_
https://report.safecall.co.uk/en-US/file-a-report/</t>
  </si>
  <si>
    <t>https://www.thephoenixgroup.com/about-us/governance_x000D_
_x000D_
https://report.safecall.co.uk/en-US/file-a-report/_x000D_
_x000D_</t>
  </si>
  <si>
    <t>Our Group approach to support the Health and Wellbeing of colleagues is a key enabler to build an inclusive, attractive and safe working environment that can adapt and respond quickly to change. We are keen to create a sense of belonging so colleagues feel connected to our purpose and values, empowered to make a difference and motivated and proud to be part of our story. We are committed to making Phoenix the best place our colleagues have ever worked.' [Health And Wellbeing Statement 2021, 1]_x000D_
_x000D_
'The Group operates a Health and Safety policy which helps manage risks and adverse effects. Health and safety risks that are not properly managed could lead to a reduction in earnings and/or value through financial or reputational loss associated with adverse moral impacts on the health and safety of colleagues, customers and third parties in the workplace.' [Webpage - Governance]</t>
  </si>
  <si>
    <t>Health And Wellbeing Statement 2021_x000D_
_x000D_
Webpage - Governance_x000D_</t>
  </si>
  <si>
    <t>https://www.thephoenixgroup.com/sites/phoenix-group/files/phoenix-group/sustainability-and-responsibility/people-and-culture/Wellbeing/health-and-wellbeing-statement-2021.pdf_x000D_
_x000D_
https://www.thephoenixgroup.com/about-us/governance</t>
  </si>
  <si>
    <t>The Group had zero reportable accidents during 2020.' [Webpage - Governance]</t>
  </si>
  <si>
    <t>Webpage - Governance_x000D_
_x000D_
ESG Data 2020</t>
  </si>
  <si>
    <t>https://www.thephoenixgroup.com/about-us/governance_x000D_
_x000D_
https://www.thephoenixgroup.com/sites/phoenix-group/files/phoenix-group/sustainability-and-responsibility/sustainable-report/esg-data-2020.pdf</t>
  </si>
  <si>
    <t>We expect robust health and safety conditions for all workers in the supply chain, and to comply with the Health and Safety at Work Act UK or local equivalent. Suppliers_x000D_
are expected to have health and safety staff training and management system in place and to publish their health and safety performance externally.' [Sustainability Report 2021, 48]</t>
  </si>
  <si>
    <t>We were proud to announce that we extend the payment of the Real Living Wage to include those regularly contracted through our supply chain and operating at our UK sites, alongside our ongoing commitment to all colleagues directly employed by Phoenix.' [Sustainability Report 2020, 47]</t>
  </si>
  <si>
    <t>Suppliers must not interfere with the right of employees to legally organise and join associations such as labour unions, employee consultation committees or employee associations.' [Modern Slavery And Human Rights Statement 2021, 6]</t>
  </si>
  <si>
    <t>https://www.thephoenixgroup.com/sites/phoenix-group/files/phoenix-group/sustainability-and-responsibility/sustainable-report/esg-data-2020.pdf</t>
  </si>
  <si>
    <t>Webpage - Leadership_x000D_
_x000D_
Webpage - Workplace metrics</t>
  </si>
  <si>
    <t>https://www.thephoenixgroup.com/about-us/leadership_x000D_
_x000D_
https://www.thephoenixgroup.com/sustainability/people-and-culture/workplace-metrics</t>
  </si>
  <si>
    <t>Webpage - Workplace metrics</t>
  </si>
  <si>
    <t>https://www.thephoenixgroup.com/sustainability/people-and-culture/workplace-metrics</t>
  </si>
  <si>
    <t>Sustainability Report 2020_x000D_
_x000D_
Webpage - Women In Finance Charter,Our Progress_x000D_
_x000D_
Employment And Equal Opportunity 2010_x000D_</t>
  </si>
  <si>
    <t>https://www.thephoenixgroup.com/sites/phoenix-group/files/phoenix-group/sustainability-and-responsibility/sustainable-report/pg-sustainability-report-2020.pdf_x000D_
_x000D_
https://www.thephoenixgroup.com/sustainability/people-and-culture/diversity-and-inclusion/women-finance-charter_x000D_
_x000D_
https://www.thephoenixgroup.com/sites/phoenix-group/files/phoenix-group/sustainability-and-responsibility/people-and-culture/workplace-metrics/employment-equal-opp-diversity-recruitment-learning-dev-frameworks.pdf_x000D_</t>
  </si>
  <si>
    <t>Webpage - Women In Finance Charter,Our Progress</t>
  </si>
  <si>
    <t>https://www.thephoenixgroup.com/sustainability/people-and-culture/diversity-and-inclusion/women-finance-charter</t>
  </si>
  <si>
    <t>https://www.thephoenixgroup.com/about-us/leadership</t>
  </si>
  <si>
    <t>https://www.thephoenixgroup.com/sites/phoenix-group/files/phoenix-group/sustainability-and-responsibility/people-and-culture/Diversity-inclusion/gender-pay-gap-2/GPG%20v1.1.pdf</t>
  </si>
  <si>
    <t>At Phoenix Group, we are committed to ensuring that we are accountable and transparent when processing your personal data. We believe in clear and open communication with all our customers, shareholders, investors and colleagues. Our Privacy Hub is the window to understanding why we ask for your data, how we use the data you share, how we collect it, what rights you have over it and how we keep it safe across all our products and services._x000D_
_x000D_
Our Privacy Notices explain when and why we collect personal information about our customers, how we use it, the conditions under which we may share it with others and how we keep it secure. It also explains how you can obtain details of the information we hold about you, and the choices you have about how we use that information._x000D_
_x000D_
 [Webpage - Privacy Hub]</t>
  </si>
  <si>
    <t>Webpage - Privacy Hub</t>
  </si>
  <si>
    <t>#https://www.thephoenixgroup.com/site-services/privacy-hub#</t>
  </si>
  <si>
    <t>https://www.thephoenixgroup.com/site-services/privacy</t>
  </si>
  <si>
    <t>https://www.thephoenixgroup.com/sites/phoenix-group/files/phoenix-group/about-us/Tax%20Strategy/Phoenix%20Group%20Tax%20Strategy%202021%20-%204th%20August%202021%20v2.pdf</t>
  </si>
  <si>
    <t>We are committed to acting fairly and ethically in all countries in which we operate and so we shall comply with all anti-bribery and corruption law in all markets and jurisdictions where we do business, including the Bribery Act 2010. We expect the same standards from all third parties who provide services for the Phoenix Group and its subsidiary companies.' [Webpage - Anti-Bribery]_x000D_
_x000D_
'All Bribery, both direct and indirect, is forbidden. This includes the payment of facilitation payments, anywhere in the world, which are forbidden save in the limited extreme circumstances set out in our Travel Policy.' [Webpage - Anti-Bribery]</t>
  </si>
  <si>
    <t>Webpage - Anti-Bribery</t>
  </si>
  <si>
    <t>https://www.thephoenixgroup.com/about-us/governance/anti-bribery</t>
  </si>
  <si>
    <t>We communicate the views and concerns of customers to our regulators, government and wider policymakers. We have a comprehensive programme of proactive engagement across all regulators. The Group regularly engages with political stakeholders at Westminster and Holyrood, along with key trade bodies representing the industry, to communicate the views and concerns of its customers to government and wider policymakers.' [Annual Report 2020, 65]</t>
  </si>
  <si>
    <t>AGM Notice Of Meeting 2021</t>
  </si>
  <si>
    <t>https://www.thephoenixgroup.com/sites/phoenix-group/files/phoenix-group/investors/agm-egm/2021/agm-notice-of-meeting-2021.pdf</t>
  </si>
  <si>
    <t>During 2020, the Company made no political donations.' [Annual Report 2020,162]</t>
  </si>
  <si>
    <t>The Group is committed to ensuring that human rights are respected and processes are in place to remove any human rights issues both internally and externally via outsourced partnerships. In line with the Equality Act 2010 and in order to ensure that the Group is aligned to relevant Articles of the United Nations Universal Declaration of Human Rights, the Group has a Dignity at Work policy in place. The policy covers bullying and harassment of and by managers, employers, contractors, suppliers, agency staff and other individuals engaged with the Group.' [Webpage - Governance]_x000D_</t>
  </si>
  <si>
    <t>https://www.thephoenixgroup.com/about-us/governance</t>
  </si>
  <si>
    <t>Code of Conduct for Counterparties 2020</t>
  </si>
  <si>
    <t>https://www.phosagro.com/about/management/</t>
  </si>
  <si>
    <t>https://www.phw-gruppe.de/en/company/about-us/</t>
  </si>
  <si>
    <t>https://www.phw-gruppe.de/en/privacy-policy/</t>
  </si>
  <si>
    <t>https://www.pnp.co.za/privacy-policy</t>
  </si>
  <si>
    <t>This statement on modern slavery and human trafficking is made by Pictet &amp; Cie (Europe) S.A., London Branch, part of the Pictet Group, in accordance with section 54(1) of the Modern Slavery Act 2015. We do not tolerate modern slavery or human trafficking, and this statement details the steps we take to ensure that they do not occur within our business or our supply chains.'  [Modern Slavery Act 2015 Statement 2021, 1]</t>
  </si>
  <si>
    <t>Modern Slavery Act 2015 Statement 2021</t>
  </si>
  <si>
    <t>https://www.group.pictet/media/sd/20cb1c06d5e7bf0529e6b96e5df4577b50dae5df</t>
  </si>
  <si>
    <t>Webpage-Responsible investing_x000D_
_x000D_
ESG Scorecard 2021</t>
  </si>
  <si>
    <t>https://www.group.pictet/responsible-vision/responsible-investing_x000D_
_x000D_
https://www.group.pictet/media/sd/47175de08c7c4c5134f1b9f0e150e6f874fb0a50</t>
  </si>
  <si>
    <t>Webpage-Responsible investing_x000D_
_x000D_
Webpage-A responsible vision_x000D_
_x000D_
Responsible Investment Policy 2021</t>
  </si>
  <si>
    <t>https://www.group.pictet/responsible-vision/responsible-investing_x000D_
_x000D_
https://www.group.pictet/responsible-vision_x000D_
_x000D_
https://am.pictet/-/media/pam/pam-common-gallery/article-content/2021/pictet-asset-management/responsible-investment-policy.pdf</t>
  </si>
  <si>
    <t>Webpage - UN Principles for Responsible Banking</t>
  </si>
  <si>
    <t>https://www.group.pictet/responsible-vision/un-principles-responsible-banking</t>
  </si>
  <si>
    <t>Webpage - Responsible employer</t>
  </si>
  <si>
    <t>https://www.group.pictet/responsible-vision/responsible-employer</t>
  </si>
  <si>
    <t>Providing a diverse and inclusive work environment is a priority for us. We believe that diversity of thought and independence of mind foster excellence, and we provide equal employment and advancement opportunities for all qualified individuals. This means taking a fair and equitable approach to recruitment, promotion and pay.'  [Webpage - Responsible employer]</t>
  </si>
  <si>
    <t>https://static.group.pictet/sites/default/files/2021-04/PictetGroup-Annualreport-2020-EN.pdf</t>
  </si>
  <si>
    <t>https://www.group.pictet/careers/diversity-and-inclusion</t>
  </si>
  <si>
    <t>We are subject to certain confidentiality and/or secrecy obligations, e.g. arising under data protection, contract, professional or banking secrecy, as the case may be. Personal data we process are also subject to said obligations.' [Webpage - Pictet Group Privacy Notice]</t>
  </si>
  <si>
    <t>Webpage - Pictet Group Privacy Notice</t>
  </si>
  <si>
    <t>https://www.group.pictet/pictet-group-privacy-notice</t>
  </si>
  <si>
    <t>The Company is firmly committed to providing equal opportunity in all aspects of employment and will not tolerate any illegal discrimination or harassment based on race, ethnicity, religion, gender, age, national origin or any other protected class." [Code of Business Conduct and Ethics 2018, PDF 7]</t>
  </si>
  <si>
    <t>https://investor.pinduoduo.com/static-files/640753b9-89ae-447d-8bb0-b4ded881c7a2</t>
  </si>
  <si>
    <t>Pinduoduo considers effective and constructive communication with shareholders and other stakeholders essential to enable them to have a clear assessment of the enterprise performance as well as to ensure the board of directors is accountable." [ESG Report 2020, 39]</t>
  </si>
  <si>
    <t>https://global-uploads.webflow.com/5f068604be4f9d3890933b65/5f9900d519c42ee17894f189_PinDuoDuo-ESGReport_2020.pdf</t>
  </si>
  <si>
    <t>If you have any questions regarding the Code or would like to report any violation of the Code, please contact the Compliance Officer by email." [Code of Business Conduct and Ethic 2018, PDF 1]_x000D_
_x000D_
"Pinduoduo encourages employees, merchants, suppliers, business partners and the public to report suspected corruption. The company has set up dedicated channels for whistle blowers to report suspected corruption on its corporate website and merchant portal. We also put in place measures to protect the whistle blowers and maintain their anonymity." [ESG Report 2020, 42]</t>
  </si>
  <si>
    <t xml:space="preserve">Code of Business Conduct and Ethics 2018_x000D_
_x000D_
ESG Report 2020_x000D_
_x000D_
</t>
  </si>
  <si>
    <t xml:space="preserve">https://investor.pinduoduo.com/static-files/640753b9-89ae-447d-8bb0-b4ded881c7a2_x000D_
_x000D_
https://global-uploads.webflow.com/5f068604be4f9d3890933b65/5f9900d519c42ee17894f189_PinDuoDuo-ESGReport_2020.pdf_x000D_
</t>
  </si>
  <si>
    <t>The Company strives to provide employees with a safe and healthy work environment. Each employee has responsibility for maintaining a safe and healthy workplace for other employees by following environmental, safety and health rules and practices and reporting accidents, injuries and unsafe equipment, practices or conditions." [Code of Business Conduct and Ethics 2018, PDF 8]</t>
  </si>
  <si>
    <t>We are required by PRC laws and regulations to comply with labor laws and regulations and pay overtime compensation and various government statutory employee benefit plans, including medical insurance, maternity insurance, workplace injury insurance, unemployment insurance and pension benefits through a PRC government-mandated multi-employer defined contribution plan." [Form 20-F 2021, PDF 33]</t>
  </si>
  <si>
    <t>https://investor.pinduoduo.com/static-files/fd20e450-1dfb-416d-b39d-784b071f6bd6</t>
  </si>
  <si>
    <t>We have a young employee base with an average age of 27." [ESG Report 2020, 50]</t>
  </si>
  <si>
    <t>Form 20-F 2021_x000D_
_x000D_
ESG Report 2020</t>
  </si>
  <si>
    <t>https://investor.pinduoduo.com/static-files/fd20e450-1dfb-416d-b39d-784b071f6bd6_x000D_
_x000D_
https://global-uploads.webflow.com/5f068604be4f9d3890933b65/5f9900d519c42ee17894f189_PinDuoDuo-ESGReport_2020.pdf</t>
  </si>
  <si>
    <t>33% of our workforce are female." [ESG Report 2020, 50]</t>
  </si>
  <si>
    <t>ESG Report 2020_x000D_
_x000D_
Webpage - Board of Directors_x000D_
_x000D_
Webpage - Management</t>
  </si>
  <si>
    <t>https://global-uploads.webflow.com/5f068604be4f9d3890933b65/5f9900d519c42ee17894f189_PinDuoDuo-ESGReport_2020.pdf_x000D_
_x000D_
https://investor.pinduoduo.com/corporate-governance/board-of-directors_x000D_
_x000D_
https://investor.pinduoduo.com/corporate-governance/management</t>
  </si>
  <si>
    <t xml:space="preserve">We are committed to creating a diversified and equal working environment free from any discrimination against anyone in terms of race, gender." [ESG Report 2020, 50]_x000D_
_x000D_
"The internet industry is characterized by relatively low representation from women. 33% of our workforce are female. We are committed to improving gender diversity, particularly in our platform development function." [ESG Report 2020, 50]_x000D_
_x000D_
</t>
  </si>
  <si>
    <t>https://investor.pinduoduo.com/corporate-governance/board-of-directors</t>
  </si>
  <si>
    <t>Webpage - Privacy Policy_x000D_
_x000D_
ESG Report 2020</t>
  </si>
  <si>
    <t>https://stories.pinduoduo-global.com/privacy-policy_x000D_
_x000D_
https://global-uploads.webflow.com/5f068604be4f9d3890933b65/5f9900d519c42ee17894f189_PinDuoDuo-ESGReport_2020.pdf</t>
  </si>
  <si>
    <t>https://stories.pinduoduo-global.com/privacy-policy</t>
  </si>
  <si>
    <t xml:space="preserve">Pinduoduo has zero tolerance on any form of bribery or corruption." [ESG Report 2020, 41]_x000D_
_x000D_
"All employees are required to comply with the anti-corruption compliance policy of the Company regarding gifts, meals and entertainment." [Code of Business Conduct and Ethics 2018, PDF 4]_x000D_
_x000D_
</t>
  </si>
  <si>
    <t xml:space="preserve">ESG Report 2020_x000D_
_x000D_
Code of Business Conduct and Ethics 2018_x000D_
_x000D_
</t>
  </si>
  <si>
    <t xml:space="preserve">https://global-uploads.webflow.com/5f068604be4f9d3890933b65/5f9900d519c42ee17894f189_PinDuoDuo-ESGReport_2020.pdf_x000D_
_x000D_
https://investor.pinduoduo.com/static-files/640753b9-89ae-447d-8bb0-b4ded881c7a2_x000D_
</t>
  </si>
  <si>
    <t xml:space="preserve">Pinduoduo encourages employees, merchants, suppliers, business partners and the public to report suspected corruption. The company has set up dedicated channels for whistle blowers to report suspected corruption on its corporate website and merchant portal. We also put in place measures to protect the whistleblowers and maintain their anonymity." [ESG Report 2020, 42]_x000D_
</t>
  </si>
  <si>
    <t xml:space="preserve">ESG Report 2020_x000D_
</t>
  </si>
  <si>
    <t>Any discrimination on the basis of gender, appearance, physical or mental impairment, age, marital or maternity status, ethnicity, race, religion, sexual orientation, native place, domicile, nationality, party affiliation, accent, and other non-professional competency factors is prohibited in candidate screening and selection, remuneration, induction, training, promotion, and rewards. - Ping An promotes a diverse, open, equal, and safe work environment.' [Employee and Agent Rights and Benefits Policy 2020, 2]_x000D_
_x000D_
'The company pays special attention to the following basic individual rights issues including caring for vulnerable groups, combating discrimination, bullying and harassment, opposing slavery, prohibiting forced labor, freedom of assembly and association, gender equality and equal pay for equal work.' [Employee and Agent Rights and Benefits Policy 2020, 2]_x000D_
_x000D_
'Ping An avoids the gender, region, and age discrimination in the areas of personnel management, including hiring, salary and welfare, training and development, promotions, etc. The company opposes the use of child and any kind of forced labor.' [Business Code of Conduct 2020, 3]_x000D_</t>
  </si>
  <si>
    <t>Employee and Agent Rights and Benefits Policy 2020_x000D_
_x000D_
Business Code of Conduct 2020_x000D_
_x000D_</t>
  </si>
  <si>
    <t>http://pingan.com/app_upload/file/official/sustainability/EmployeeRights.pdf?_ga=2.197056427.661424991.1645756972-346802741.1645756972_x000D_
_x000D_
http://pingan.com/app_upload/file/official/sustainability/CodeofConduct.pdf_x000D_
_x000D_
_x000D_</t>
  </si>
  <si>
    <t>Suppliers shall not hire employees below the local minimum legal working age.' [Sustainable Supply Chain Policy 2020, 3]_x000D_
_x000D_
'Suppliers shall not use any form of forced or coerced labor.' [Sustainable Supply Chain Policy 2020, 3]_x000D_
_x000D_
 Suppliers shall not discriminate against employees and applicants for employment on the basis of gender, age, marital or maternity status, ethnicity, race, religion, sexual orientation, native place, domicile, nationality, party affiliation, educational or similar factors.' [Sustainable Supply Chain Policy 2020, 3]_x000D_
_x000D_</t>
  </si>
  <si>
    <t>Sustainable Supply Chain Policy 2020_x000D_
_x000D_</t>
  </si>
  <si>
    <t>http://pingan.com/app_upload/file/official/sustainability/SustainableSupplyChain.pdf?_ga=2.125154061.661424991.1645756972-346802741.1645756972_x000D_
_x000D_</t>
  </si>
  <si>
    <t>Sustainability Report 2020_x000D_
_x000D_
Webpage-Sustainable Business Integration-Responsible investment_x000D_
_x000D_
Responsible Investment Policy 2020</t>
  </si>
  <si>
    <t>https://group.pingan.com/resource/pingan/ESG/Report/Ping-An-2020-Sustainability-Report.pdf_x000D_
_x000D_
https://group.pingan.com/ESG/sustainable_business_integration.html_x000D_
_x000D_
http://pingan.com/app_upload/file/official/sustainability/ResponsibleInvestment.pdf?_ga=2.55218667.1555788620.1646194225-1234637132.1645765626</t>
  </si>
  <si>
    <t>The five principles concerning Ping An's responsible investment includes ESG incorporation, active shareholder, thematic investing, prudence, as well as transparency.' [Sustainability Report 2020, 79]_x000D_
_x000D_
'Principle of ESG incorporation means Ping An incorporates ESG factors into the investment decision making and proactively develops the CNESG smart evaluation system, which could serve as the evaluation criteria and basis of investment for listed companies, bond issuers and ESG due diligence of projects.' [Sustainability Report 2020, 79]_x000D_
_x000D_
'Principle of active shareholder means Ping An makes full use of shareholder's positive influence by way of ESG communication and guidance and responsible post-investment management, urges the invested businesses to improve ESG performance and offer practicable suggestion based on their conditions, so as to guide them to develop in a healthy manner.' [Sustainability Report 2020, 79]_x000D_
_x000D_
'Principle of thematic investing means Ping An deeply practices the development concept of inclusive finance and green finance with the focus on sustainability themed investment strategies on environmental protection involving environment restoration and clean energy. It also concentrates on the investment tactics which may bring about extra social benefits involving poverty alleviation and inclusive finance.' [Sustainability Report 2020, 79]_x000D_
_x000D_
'Principle of prudence means that Ping An promises that we will refrain from investing in the sectors of gambling and pornography businesses or in controversial areas. Furthermore, Ping An adopts conditional exclusion strategies on highly polluting and energy-hungry projects. Also, we chooses to invest thermal power and coal industries in a prudent fashion.' [Sustainability Report 2020, 79]_x000D_
_x000D_
'Principle of transparency means that Ping An will disclose any qualitative and quantitative information concerning responsible investment in the midterm report and annual sustainable development report.' [Sustainability Report 2020, 79]_x000D_
_x000D_</t>
  </si>
  <si>
    <t>https://group.pingan.com/resource/pingan/ESG/Report/Ping-An-2020-Sustainability-Report.pdf</t>
  </si>
  <si>
    <t>Stakeholders, including shareholders, customers, employees, community and environment, and business partners are of paramount importance to Ping An. In order to thoroughly understand stakeholders' expectations for Ping An, specify information needs, and evaluate the effects of company activities on each group, Ping An has established many channels for timely communications.' [Webpage-Development &amp; Communication]</t>
  </si>
  <si>
    <t>Webpage-Development &amp; Communication</t>
  </si>
  <si>
    <t>https://group.pingan.com/ESG/development_and_communication.html#ABCD</t>
  </si>
  <si>
    <t>Ping An has developed the Whistle-blowing Management Procedure, set up the whistleblowing email and hotline to offer employees formal channels to voice their concerns. The system requires the Whistle-blowing Work Department of the Company to accept whistleblowing in a lawful, objective, just, and timely manner, coordinate the relevant departments to investigate and handle them specifically. The departments also need to safeguard the whistleblowers' rights to fairness and justness, ensure the confidentiality and security of the whistleblowers and their information, and promote an effective and reasonable whistleblowing process.' [Sustainability Report 2020, 74]_x000D_
_x000D_
'Our Petition handling department takes on cases in a timely, objective and fair manner in accordance with laws to provide the petitioner a fair hearing and an effective process. The whistleblower channel is open to internal and external stakeholders including employees, agents and suppliers. Ping An undertakes to protect the information about whistleblowers from being leaked and protect whistleblowers from unfair dismissal, persecution or retaliation.' [Business Code of Conduct 2020, 3]</t>
  </si>
  <si>
    <t>Sustainability Report 2020_x000D_
_x000D_
Business Code of Conduct 2020</t>
  </si>
  <si>
    <t>https://group.pingan.com/resource/pingan/ESG/Report/Ping-An-2020-Sustainability-Report.pdf_x000D_
_x000D_
http://pingan.com/app_upload/file/official/sustainability/CodeofConduct.pdf</t>
  </si>
  <si>
    <t>The company creates a healthy office and work environment for its employees and ensures that the workplace is free of air quality issues or other harmful factors that could affect employee health.' [Employee and Agent Rights and Benefits Policy 2020, 4]</t>
  </si>
  <si>
    <t>Employee and Agent Rights and Benefits Policy 2020</t>
  </si>
  <si>
    <t>http://pingan.com/app_upload/file/official/sustainability/EmployeeRights.pdf?_ga=2.197056427.661424991.1645756972-346802741.1645756972</t>
  </si>
  <si>
    <t>http://pingan.com/app_upload/file/official/sustainability/SustainableSupplyChain.pdf?_ga=2.125154061.661424991.1645756972-346802741.1645756972</t>
  </si>
  <si>
    <t>Adhering to the transparent salary and performance in a fair and equitable way, Ping An continues to review the employees' salary level. In accordance with the principle of distribution by work, coupled with employee performance assessment, Ping An carries out scientific salary management, motivates employees to continuously improve their personal ability, who can therefore develop and grow together with the Company.' [Sustainability Report 2020, 97]</t>
  </si>
  <si>
    <t>Suppliers shall sign employment contracts with all employees that meet local legal requirements, provide employees with remuneration and benefits that are not below the local statutory minimum levels, and pay employees on time.' [Sustainable Supply Chain Policy 2020, 3]</t>
  </si>
  <si>
    <t>The Company does not encourage or force employees to work overtime. Internal approval should be made if there is a need for overtime. If overtime occurs, overtime wages should be paid in accordance with the Labor Law.' [Sustainability Report 2020, 112]</t>
  </si>
  <si>
    <t>Webpage - Governance_x000D_
_x000D_
Sustainability Report 2020</t>
  </si>
  <si>
    <t>https://group.pingan.com/about_us/governance.html_x000D_
_x000D_
https://group.pingan.com/resource/pingan/ESG/Report/Ping-An-2020-Sustainability-Report.pdf</t>
  </si>
  <si>
    <t>Webpage-WEPs Signatories_x000D_
_x000D_
Annual Report 2020_x000D_
_x000D_
Webpage- Ping An Empowers Working Women</t>
  </si>
  <si>
    <t>https://www.weps.org/companies_x000D_
_x000D_
https://group.pingan.com/resource/pingan/IR-Docs/2020/pingan-ar20-report.pdf_x000D_
_x000D_
https://group.pingan.com/media/news/News-2021/Jessica-Tan-Ping-An-Empowers-Working-Women.html</t>
  </si>
  <si>
    <t>https://group.pingan.com/about_us/governance.html</t>
  </si>
  <si>
    <t>Ping An highly values customer information security management. In order to continuously strengthen data risk management, Ping An strictly follows GBT35273 personal information security specifications, National Network Security requirements and local laws and regulations. The company adopts minimum authorized access during business operations, uses de-labeling processing when displaying personal information and adheres to the scope of strict privacy protection requirements.' [Business Code of Conduct 2020, 4]_x000D_
_x000D_
'In the era of big data, privacy protection has become particularly important in establishing and protecting corporate reputation and gaining customer trust. As a responsible financial technology group, Ping An has deemed privacy protection as the top priority of data governance. In compliance with relevant national laws and regulations, Ping An has formulated a series of regulations, such as the Information Security Standards - Privacy, Business Secrets Protection Management, Data Management Regulations, Data Cooperation Management Regulations, which are applicable to all corporate, subsidiary, and departmental employees, as well as any third-party affiliates associated with the relevant information.' [Privacy Protection Statement 2019, 1]_x000D_
_x000D_
'Ping An protects customer information and privacy, and strictly follows information security requirements in accordance with the highest standards in laws, regulations, and contractual requirements.' [Group Information Security Policy 2019, PDF 4]</t>
  </si>
  <si>
    <t>Business Code of Conduct 2020_x000D_
_x000D_
Privacy Protection Statement 2019_x000D_
_x000D_
Group Information Security Policy 2019</t>
  </si>
  <si>
    <t>http://pingan.com/app_upload/file/official/sustainability/CodeofConduct.pdf_x000D_
_x000D_
http://pingan.com/app_upload/file/official/sustainability/PrivacyProtection.pdf?_ga=2.201768470.661424991.1645756972-346802741.1645756972_x000D_
_x000D_
http://pingan.com/app_upload/file/official/sustainability/InformationSecurity.pdf?_ga=2.248168135.1555788620.1646194225-1234637132.1645765626</t>
  </si>
  <si>
    <t>We collect information directly from you, from third parties and other sources, and by automated means as set out below. The type of information that we collect from you depends on your particular interaction with our Site, but generally includes the below information.' [Webpage - Privacy Policy]_x000D_
_x000D_
'We may share personal information with affiliates, partners and service providers, in order to operate the Site, and to communicate with you. These third parties provide us with a range of assistance, including technical support, information analysis, technical infrastructure, analysis of usage of online services, measurement of efficiency of ads and services, provision of customer services, surveys and analysis.' [Webpage - Privacy Policy]_x000D_
_x000D_
'Our employees are only permitted to access or use such information on a need-to-know basis. Meanwhile, we also require them to comply with obligations of confidentiality.' [Webpage - Privacy Policy]_x000D_
_x000D_
'We respect your control and authority over your personal information, and provide you with measures to help you control your personal information. You have the right to enquire about, correct, manage and delete your own personal information and protect your privacy.[...]In addition to the rights referred to above, depending on applicable laws you may have additional rights in respect of your personal information, including:[...]to have your personal information provided to you in a portable copy, or ported to a third party.' [Webpage - Privacy Policy]</t>
  </si>
  <si>
    <t>https://group.pingan.com/privacy_policy.html</t>
  </si>
  <si>
    <t>Ping An abides by the concept of integrity, law-abiding and compliance in management, to comply with all national tax laws and regulations. We follow the government's tax payment policies, the tax payment system and analyze tax risks and provide information disclosure according to the regulations. We declare and pay tax on time, and work to prevent illegal tax avoidance and tax evasion practices. Tax issues have a high priority at Ping An and we have established professional tax teams at both the group level and member company levels to strengthen tax risk prevention awareness and management control. All tax declarations, tax payments and accounting treatment of tax matters, including business decisions and daily business activities, take into account tax factors and are in accordance with relevant tax laws.' [Business Code of Conduct 2020, 1]</t>
  </si>
  <si>
    <t>Business Code of Conduct 2020</t>
  </si>
  <si>
    <t>http://pingan.com/app_upload/file/official/sustainability/CodeofConduct.pdf</t>
  </si>
  <si>
    <t>https://group.pingan.com/resource/pingan/IR-Docs/2020/pingan-ar20-report.pdf</t>
  </si>
  <si>
    <t>Ping An has always placed a priority on preventing bribery, corruption and fraud.' [Business Code of Conduct 2020, 5]</t>
  </si>
  <si>
    <t>Supplier who provides the service or product needs to sign a code of conduct that includes an employee rights protection statement, anticommercial bribery and anti-false advertising.' [Sustainable Supply Chain Policy 2020, 4]_x000D_
_x000D_
'Ping An has established the Sustainable Supply Chain Policy of Ping An Group, integrating ESG requirements into supply chain management that covers supplier selection, cooperation approval, process management, tracking and feedback.[...] The Company has also included ESG requirements into existing supplier contracts, setting out articles on anti-bribery, information security and privacy protection, labor rights protection, low-carbon and green technological transformation and development, and employee development.' [Annual Report 2020, 111]_x000D_
_x000D_
For suppliers who fail to pass the internal evaluation, Ping An will provide feedback to the_x000D_
supplier on the assessment results and assist them in developing a rectification plan. If the_x000D_
suppliers still fail to pass the evaluation after rectification, cooperation with them will be_x000D_
suspended until their further rectification is passed" ]Sustainable Supply Chain Policy p5]</t>
  </si>
  <si>
    <t>Sustainable Supply Chain Policy 2020_x000D_
_x000D_
Annual Report 2020</t>
  </si>
  <si>
    <t>http://pingan.com/app_upload/file/official/sustainability/SustainableSupplyChain.pdf?_ga=2.251109318.1555788620.1646194225-1234637132.1645765626_x000D_
_x000D_
https://group.pingan.com/resource/pingan/IR-Docs/2020/pingan-ar20-report.pdf</t>
  </si>
  <si>
    <t>Webpage - Sustainable Business Integration</t>
  </si>
  <si>
    <t>https://group.pingan.com/ESG/sustainable_business_integration.html</t>
  </si>
  <si>
    <t>https://www.pxd.com/sites/default/files/reports/human-rights-policy.pdf</t>
  </si>
  <si>
    <t>PNR respects the principles articulated in the International Labour Organization Declaration on Fundamental Principles and Rights at Work.' [Human Rights Committment 2022, 4]_x000D_
_x000D_
'PNR does not and will not discriminate against any Employee or Applicant for employment on any of the aforementioned factors in regard to any position for which the Employee or Applicant for employment is qualified.' [Human Rights Committment 2022, 5]_x000D_
_x000D_
'PNR believes that all individuals have the right to safe, fair, ethical, and humane working conditions, including no forced or compulsory labor, or child labor.' [Human Rights Policy 2022, 3]</t>
  </si>
  <si>
    <t>Human Rights Committment 2022_x000D_
_x000D_
Human Rights Policy 2022</t>
  </si>
  <si>
    <t>https://www.pxd.com/sites/default/files/reports/human-rights-commitment.pdf_x000D_
_x000D_
https://www.pxd.com/sites/default/files/reports/human-rights-policy.pdf</t>
  </si>
  <si>
    <t>Human Rights Committment 2022_x000D_
_x000D_
Supplier Code of Conduct 2022</t>
  </si>
  <si>
    <t>https://www.pxd.com/sites/default/files/reports/human-rights-commitment.pdf_x000D_
_x000D_
https://www.pxd.com/sites/default/files/reports/Supplier%20Code%20of%20Conduct%20FINAL%20External.pdf</t>
  </si>
  <si>
    <t>https://www.pxd.com/sites/default/files/reports/human-rights-policy.pdf_x000D_
_x000D_
https://www.pxd.com/sites/default/files/reports/0164522_SustainabilityReport_WITHLINKS.pdf</t>
  </si>
  <si>
    <t>Individuals and entities subject to this policy must seek to prevent or mitigate adverse human rights impacts that are caused by PNR business, recognizing that each scenario and the due diligence required will vary in complexity based upon the risk of human rights impacts and the nature, context, and geographic scope of PNR operations, products, and services, among other relevant considerations; PNR recognizes that impact assessments should be ongoing and human rights risks may change over time as the geographic scope of its operations, products and services utilized, and operating context evolves.' [Human Rights Policy 2022, 3]</t>
  </si>
  <si>
    <t>Supplier Code of Conduct 2022_x000D_
_x000D_
Code of Business Conduct and Ethics 2020_x000D_
_x000D_
Human Rights Commitment 2022</t>
  </si>
  <si>
    <t>https://www.pxd.com/sites/default/files/reports/Supplier%20Code%20of%20Conduct%20FINAL%20External.pdf_x000D_
_x000D_
https://www.pxd.com/sites/default/files/reports/code-of-conduct-2020.pdf_x000D_
_x000D_
https://www.pxd.com/sites/default/files/reports/human-rights-commitment.pdf</t>
  </si>
  <si>
    <t>(PNR) respects the individual, community, and environment. PNR is committed to protecting the environment from damage and protecting its employees and those who live near its areas of operation from injury and health risks. PNR identifies and manages Health, Safety, and Environmental (HSE) risks and impacts through business decisions, plans, and operations by fostering a culture of safety and environmental stewardship, as well as a proactive network of systems to ensure compliance with regulatory requirements. ' [HSE - Policy 2022, 2]</t>
  </si>
  <si>
    <t>HSE - Policy 2022</t>
  </si>
  <si>
    <t>https://www.pxd.com/sites/default/files/reports/hse-policy.pdf</t>
  </si>
  <si>
    <t>Performance Data Table 2022</t>
  </si>
  <si>
    <t>https://www.pxd.com/sites/default/files/reports/Performance%20Data%20Table.pdf</t>
  </si>
  <si>
    <t>PNR is committed to protecting the environment from damage and protecting its employees and those who live near its areas of operation from injury and health risks. PNR identifies and manages Health, Safety, and Environmental (HSE) risks and impacts through business decisions, plans, and operations by fostering a culture of safety and environmental stewardship, as well as a proactive network of systems to ensure compliance with regulatory requirements. This policy applies to all PNR employees. PNR expects contractors, vendors, and suppliers on PNR property for business-related purposes to identify and manage their own HSE risks and impacts in collaboration with PNR, and to maintain an HSE policy that meets or exceeds this policy.' [HSE - Policy 2022, 2]</t>
  </si>
  <si>
    <t>Suppliers are expected to keep accurate and detailed books and records relating to goods and services provided to Pioneer. These books and records shall be made available by Pioneer for audits. [...] Suppliers may be required to participate in our Supplier Relationship Management program (SRM) to assist in identifying supplier strengths and areas of opportunity. Pioneer conducts quarterly evaluations with suppliers on key performance indicators (KPIs) such as safety, cost, performance and ESG. Pioneer also conducts supplier audits at least once every three years, or more frequently at its discretion, to verify compliance with our policies and expectations. Performance improvement plans will be instituted for any suppliers not meeting our expectations. We promote collaboration and continuous improvement from our business partners and work upfront with suppliers to set expectations, ensure accountability, and aid innovation.'  [Sustainability Report 2022, 61]</t>
  </si>
  <si>
    <t>https://www.pxd.com/sites/default/files/reports/0164522_SustainabilityReport_WITHLINKS.pdf</t>
  </si>
  <si>
    <t>Pioneer annually reviews total compensation for all employees with the goal of providing a highly competitive compensation package, adjusting for market conditions, and attracting and retaining a highly skilled workforce.' [Sustainability Report 2022, 58]</t>
  </si>
  <si>
    <t>In accordance with our commitment, we expect our suppliers to aspire to the same standards in their business operations, including but not limited to: [...] Pioneer prohibits the use of child labor, forced labor, and promotes fair working conditions, wages, and a safe work environment in accordance with these initiatives.' [Sustainable Procurement Commitment 2022, 1]</t>
  </si>
  <si>
    <t>Sustainable Procurement Commitment 2022</t>
  </si>
  <si>
    <t>https://www.pxd.com/sites/default/files/reports/Sustainable%20Procurement%20Commitment%20FINAL%20External.pdf</t>
  </si>
  <si>
    <t>Sustainability Report 2022_x000D_
_x000D_
Webpage - Board of Directors_x000D_
_x000D_
Webpage - Management</t>
  </si>
  <si>
    <t>https://www.pxd.com/sites/default/files/reports/0164522_SustainabilityReport_WITHLINKS.pdf_x000D_
_x000D_
https://www.pxd.com/culture/leadership/board-directors_x000D_
_x000D_
https://www.pxd.com/culture/leadership/management</t>
  </si>
  <si>
    <t>https://www.pxd.com/sites/default/files/files/2021%20Certified%20EEO1%20Reports.pdf</t>
  </si>
  <si>
    <t>https://www.pxd.com/culture/leadership/board-directors</t>
  </si>
  <si>
    <t>Code of Business Conduct and Ethics 2020_x000D_
_x000D_
Webpage - Privacy &amp; GDPR</t>
  </si>
  <si>
    <t>https://www.pxd.com/sites/default/files/reports/code-of-conduct-2020.pdf_x000D_
_x000D_
https://www.pxd.com/legal/privacy-gdpr</t>
  </si>
  <si>
    <t>Webpage - Privacy &amp; GDPR</t>
  </si>
  <si>
    <t>https://www.pxd.com/legal/privacy-gdpr</t>
  </si>
  <si>
    <t>In 2021, no offices or operations were located outside the state of Texas. As such, Pioneer operations are entirely within the U.S. regulatory jurisdiction.' [Sustainability Report 2022, 72]</t>
  </si>
  <si>
    <t>Annual Report 2021_x000D_
_x000D_
Sustainability Report 2022</t>
  </si>
  <si>
    <t>https://materials.proxyvote.com/Approved/723787/20220331/AR_498917.PDF_x000D_
_x000D_
https://www.pxd.com/sites/default/files/reports/0164522_SustainabilityReport_WITHLINKS.pdf</t>
  </si>
  <si>
    <t>https://www.pxd.com/sites/default/files/reports/code-of-conduct-2020.pdf</t>
  </si>
  <si>
    <t>Pioneer expects that our suppliers will adhere to our Supplier Code of Conduct and Code of Business Conduct and Ethics, which prohibits fraud, bribery, conflict of interest, among others.' [Sustainable Procurement Commitment 2022, PDF 1]_x000D_
_x000D_
'Employees and contractors are required to comply strictly with the U.S. Foreign Corrupt Practices Act and the similar laws of other countries that prohibit the bribery of government officials.' [Code of Business Conduct and Ethics 2020, 41]</t>
  </si>
  <si>
    <t>Pioneer's successful operations depend, in part, on the Company's ability to build relationships with government officials and employees based on honesty and integrity. As such, Pioneer participates actively in the political process in order to inform policy makers and regulators about our business and to advocate for policy solutions that mutually benefit the Company, our stockholders and the communities in which we operate.' [Webpage - Advocacy]_x000D_
_x000D_
'Pioneer works in conjunction with industry partners to advocate for a secure energy future. We actively participate in the political process, with the goal of informing policymakers and regulators about our business and advocating for policy solutions that mutually benefit our state, local communities, industry, Pioneer and our shareholders.' [Sustainability Report 2022, 63]</t>
  </si>
  <si>
    <t>Webpage - Advocacy_x000D_
_x000D_
Sustainability Report 2022</t>
  </si>
  <si>
    <t>https://www.pxd.com/culture/advocacy_x000D_
_x000D_
https://www.pxd.com/sites/default/files/reports/0164522_SustainabilityReport_WITHLINKS.pdf</t>
  </si>
  <si>
    <t>Code of Business Conduct and Ethics 2020_x000D_
_x000D_
Corporate Political Contributions 2021</t>
  </si>
  <si>
    <t>https://www.pxd.com/sites/default/files/reports/code-of-conduct-2020.pdf_x000D_
_x000D_
https://www.pxd.com/sites/default/files/files/2021-Corporate%20Political%20Contributions.pdf</t>
  </si>
  <si>
    <t>All Pioneer lobbying and advocacy expenditures are made in the U.S. In 2021, Pioneer made significant financial contributions (more than $25,000) to the following trade and business associations, which we consider strategic partners:; American Exploration and Production Council (AXPC); Independent Petroleum Association of America (IPAA); Permian Basin Petroleum Association (PBPA); Texans for Lawsuit Reform (TLR); Texas Oil and Gas Association (TXOGA)' [Sustainability Report 2022, 63]_x000D_
_x000D_
'In 2021, no offices or operations were located outside the state of Texas. As such, Pioneer operations are entirely within the U.S. regulatory jurisdiction.' [Sustainability Report 2022, 72]</t>
  </si>
  <si>
    <t>Sustainability Report 2022 _x000D_
_x000D_
Corporate Political Contributions 2021_x000D_
_x000D_
Political Action Committees 2022_x000D_
_x000D_</t>
  </si>
  <si>
    <t>https://www.pxd.com/sites/default/files/reports/0164522_SustainabilityReport_WITHLINKS.pdf_x000D_
_x000D_
https://www.pxd.com/sites/default/files/files/2021-Corporate%20Political%20Contributions.pdf_x000D_
_x000D_
https://www.pxd.com/sites/default/files/files/2021-Political%20Action%20Committees.pdf_x000D_</t>
  </si>
  <si>
    <t>The Company respects and protects the fundamental human rights laid down by the laws and regulations of each country where it operates and contained in applicable international standards, including: [...] the ILO Declaration on Fundamental Principles and Rights at Work and the relevant applicable conventions. [...] Pirelli is opposed to any form of direct or indirect discrimination on the basis of gender, marital status, sexual orientation, religious or political beliefs, union membership, race, ethnicity, nationality, age, social background and status, physical and mental disability, and is committed to the prevention of discrimination in all areas of working life. [...] Pirelli recognises the right of its employees to form freely trade unions and to collective bargaining, and engages in open and constructive dialogue with representatives of recognised trade unions. [...] Pirelli opposes all forms of labour exploitation, including child labour, forced or compulsory labour and all forms of abuse or mental or physical coercion towards both their workers and workers employed along the supply chain, and strongly condemns all forms of human trafficking and exploitation.' [Global Human Rights Policy 2016, PDF 1]</t>
  </si>
  <si>
    <t>Global Human Rights Policy 2016</t>
  </si>
  <si>
    <t>https://s3.eu-west-1.amazonaws.com/psi-dotcom-prd/corporate/4663_en_global_human_rights_policy.pdf</t>
  </si>
  <si>
    <t>We expect our Suppliers, as Pirelli Tyres strategic business development Partners, to run their own businesses complying with the same Principles and Values. We standardize our business behaviour to the Values and Principles stated in our Group Sustainability documents: [...] Global Human Right Policy.' [The Supplier Handbook 2020, 9]'The Company respects and protects the fundamental human rights laid down by the laws and regulations of each country where it operates and contained in applicable international standards, including: [...] the ILO Declaration on Fundamental Principles and Rights at Work and the relevant applicable conventions. [...] Pirelli is opposed to any form of direct or indirect discrimination on the basis of gender, marital status, sexual orientation, religious or political beliefs, union membership, race, ethnicity, nationality, age, social background and status, physical and mental disability, and is committed to the prevention of discrimination in all areas of working life. [...] Pirelli recognises the right of its employees to form freely trade unions and to collective bargaining, and engages in open and constructive dialogue with representatives of recognised trade unions. [...] Pirelli opposes all forms of labour exploitation, including child labour, forced or compulsory labour and all forms of abuse or mental or physical coercion towards both their workers and workers employed along the supply chain, and strongly condemns all forms of human trafficking and exploitation.' [Global Human Rights Policy 2016, PDF 1]</t>
  </si>
  <si>
    <t>The Supplier Handbook 2020Global Human Rights Policy 2016</t>
  </si>
  <si>
    <t>https://psi-dotcom-prd.s3.eu-west-1.amazonaws.com/corporate/Supplierhandbook.pdfhttps://s3.eu-west-1.amazonaws.com/psi-dotcom-prd/corporate/4663_en_global_human_rights_policy.pdf</t>
  </si>
  <si>
    <t>https://psi-dotcom-prd.s3.eu-west-1.amazonaws.com/corporate/2021_PIRELLI_ANNUAL_REPORT_ENG.pdf</t>
  </si>
  <si>
    <t>Annual Report 2021Global Human Rights Policy 2016</t>
  </si>
  <si>
    <t>https://psi-dotcom-prd.s3.eu-west-1.amazonaws.com/corporate/2021_PIRELLI_ANNUAL_REPORT_ENG.pdfhttps://s3.eu-west-1.amazonaws.com/psi-dotcom-prd/corporate/4663_en_global_human_rights_policy.pdf</t>
  </si>
  <si>
    <t>The role of Pirelli in an economic and social context is tied to its capacity to create value through a multi-stakeholder approach, i.e. through a sustainable and lasting growth that can reconcile the interests and expectations of all those with whom the Company interacts and especially: customers, since Pirelli way of doing business is based on customer satisfaction; employees, who make up the wealth of knowledge and driving force of the Group; shareholders, investors and the financial community; suppliers, with which it shares a responsible approach to business; competitors, because improved customer service and market position depend on fair competition; the environment, institutions, government and non-government bodies; the communities of the various Countries where the Group operates on a stable basis, while being aware of its responsibilities as a Corporate Global Citizen.' [Annual Report 2021, 74-75]</t>
  </si>
  <si>
    <t>Whistleblowing policy 2017</t>
  </si>
  <si>
    <t>https://s3.eu-west-1.amazonaws.com/psi-dotcom-prd/corporate/1945_English_version.pdf</t>
  </si>
  <si>
    <t>Health, Safety and Environment Policy 2016</t>
  </si>
  <si>
    <t>https://s3.eu-west-1.amazonaws.com/psi-dotcom-prd/corporate/4687_HSE_ENG.pdf</t>
  </si>
  <si>
    <t>The Supplier Handbook 2020Health, Safety and Environment Policy 2016</t>
  </si>
  <si>
    <t>https://psi-dotcom-prd.s3.eu-west-1.amazonaws.com/corporate/Supplierhandbook.pdfhttps://s3.eu-west-1.amazonaws.com/psi-dotcom-prd/corporate/4687_HSE_ENG.pdf</t>
  </si>
  <si>
    <t>The Supplier Handbook 2020</t>
  </si>
  <si>
    <t>https://psi-dotcom-prd.s3.eu-west-1.amazonaws.com/corporate/Supplierhandbook.pdf</t>
  </si>
  <si>
    <t>Pirelli promotes a working environment based on trust, dialogue and mutual respect and protects the welfare and work-life balance of its employees, ensuring decent wages and fair working hours.' [Global Human Rights Policy 2016, PDF 1]</t>
  </si>
  <si>
    <t>We expect our Suppliers, as Pirelli Tyres strategic business development Partners, to run their own businesses complying with the same Principles and Values. We standardize our business behaviour to the Values and Principles stated in our Group Sustainability documents: [...] Global Human Right Policy.' [The Supplier Handbook 2020, 9]'Pirelli promotes a working environment based on trust, dialogue and mutual respect and protects the welfare and work-life balance of its employees, ensuring decent wages and fair working hours.' [Global Human Rights Policy 2016, PDF 1]</t>
  </si>
  <si>
    <t>Pirelli and its suppliers undertake to fully comply with the social laws and regulations of the country where they operate, during their activities. These rules include: written workers contracts comply with laws and regulations and the preventing of overtime.' [The Supplier Handbook 2020, 16]</t>
  </si>
  <si>
    <t>However, it is estimated that more than 50% of Pirelli employees are members of a trade union. As to the percentage of workers covered by collective agreement, in 2021, as in 2020 it stood at 79% (vs. 78% in 2019).' [Annual Report 2021, 200]</t>
  </si>
  <si>
    <t>We expect our Suppliers, as Pirelli Tyres strategic business development Partners, to run their own businesses complying with the same Principles and Values. We standardize our business behaviour to the Values and Principles stated in our Group Sustainability documents: [...] Global Human Right Policy.' [The Supplier Handbook 2020, 9]'Pirelli recognises the right of its employees to form freely trade unions and to collective bargaining, and engages in open and constructive dialogue with representatives of recognised trade unions.' [Global Human Rights Policy 2016, PDF 1]</t>
  </si>
  <si>
    <t>https://psi-dotcom-prd.s3.eu-west-1.amazonaws.com/corporate/2021_PIRELLI_ANNUAL_REPORT_ENG.pdfhttps://corporate.pirelli.com/corporate/en-ww/governance/board-of-directors-and-corporate-bodies/board-of-directors</t>
  </si>
  <si>
    <t>Annual Report 2021Webpage - Board of DirectorsWebpage - Organizational structure</t>
  </si>
  <si>
    <t>https://psi-dotcom-prd.s3.eu-west-1.amazonaws.com/corporate/2021_PIRELLI_ANNUAL_REPORT_ENG.pdfhttps://corporate.pirelli.com/corporate/en-ww/governance/board-of-directors-and-corporate-bodies/board-of-directorshttps://corporate.pirelli.com/corporate/en-ww/aboutus/organizationalstructure</t>
  </si>
  <si>
    <t>Group Equal Opportunities Statement 2013Annual Report 2021</t>
  </si>
  <si>
    <t>https://s3.eu-west-1.amazonaws.com/psi-dotcom-prd/corporate/4865_Pari_Opportunita_INGLESE.pdfhttps://psi-dotcom-prd.s3.eu-west-1.amazonaws.com/corporate/2021_PIRELLI_ANNUAL_REPORT_ENG.pdf</t>
  </si>
  <si>
    <t>https://corporate.pirelli.com/corporate/en-ww/governance/board-of-directors-and-corporate-bodies/board-of-directors</t>
  </si>
  <si>
    <t>Pirelli is aware of the importance of ensuring adequate safeguards to stakeholders of the processing of personal data that each of the companies belonging to the group performs in the course of its business activities. With this Policy, Pirelli intends to provide to directors, employees and all those who represent the company to third parties, information regarding the basic principles of conduct to be followed as part of the processing carried out.' [Global Personal Data Protection Policy 2015, 1]'Pirelli is aware of the importance of ensuring adequate safeguards to the interested parties concerned with the personal data processing operations and respects the right to privacy of all of its Stakeholders, undertaking to use the data and information provided in a correct manner.' [Global Human Rights Policy 2016, PDF 2]</t>
  </si>
  <si>
    <t>Global Personal Data Protection Policy 2015Global Human Rights Policy 2016</t>
  </si>
  <si>
    <t>https://s3.eu-west-1.amazonaws.com/psi-dotcom-prd/corporate/4889_Privacy_Policy_ENG.pdfhttps://s3.eu-west-1.amazonaws.com/psi-dotcom-prd/corporate/4663_en_global_human_rights_policy.pdf</t>
  </si>
  <si>
    <t>https://www.pirelli.com/global/en-ww/privacy</t>
  </si>
  <si>
    <t>Webpage - Global tax policy</t>
  </si>
  <si>
    <t>https://corporate.pirelli.com/corporate/en-ww/sustainability/policies/sust-global-tax-policy</t>
  </si>
  <si>
    <t>The Pirelli Group will not tolerate corruption in any guise or form, or in any jurisdiction, or even in places where such activity is allowed in practice, tolerated, or non-prosecutable. For this reason, Recipients of the Code are prohibited from offering complimentary gifts or other benefits that could constitute a breach of rules, or are in conflict with the Code, or might, if brought to public notice, damage the Pirelli Group or just its reputation.' [...] To these ends, the Pirelli Group is committed to not tolerating corruption in any way, shape or form, or in any jurisdiction, or even if such activities are allowed, tolerated, or non-prosecutable.' [Anti-Corruption Compliance Program 2019, 4]</t>
  </si>
  <si>
    <t>Anti-Corruption Compliance Program 2019</t>
  </si>
  <si>
    <t>https://s3.eu-west-1.amazonaws.com/psi-dotcom-prd/corporate/5129_English_Version.pdf</t>
  </si>
  <si>
    <t>The Supplier Handbook 2020Anti-Corruption Compliance Program 2019Sustainability Clause 2017</t>
  </si>
  <si>
    <t>https://psi-dotcom-prd.s3.eu-west-1.amazonaws.com/corporate/Supplierhandbook.pdfhttps://s3.eu-west-1.amazonaws.com/psi-dotcom-prd/corporate/5129_English_Version.pdfhttps://www.pirelli.com/asset/index.php?idelement=96394</t>
  </si>
  <si>
    <t>he Pirelli Group does not provide contributions, advantages or other benefits to political parties or trade unions, or to their representatives or candidates, subject to compliance with any relevant legislation.' [Institutional Relations - Corporate Lobbying 2015, 2]'The Pirelli Group does not provide contributions, advantages, or other benefits to political parties or trade union organizations, or to their representatives or candidates, this without prejudice to its compliance with any relevant legislation.' [Ethical Code 2020, 14]</t>
  </si>
  <si>
    <t>Institutional Relations - Corporate Lobbying 2015Ethical Code 2020</t>
  </si>
  <si>
    <t>https://s3.eu-west-1.amazonaws.com/psi-dotcom-prd/corporate/4887_Policy_Lobbying_eng.pdfhttps://d2snyq93qb0udd.cloudfront.net/corporate/pdf/EthicalCode_ENG.pdf</t>
  </si>
  <si>
    <t>In any case, it is forbidden for any representative of Pirelli to conduct corporate lobbying activities in Italy and in any other country in which Pirelli operates without these activities having previously been evaluated and approved by the Institutional Affairs Department of Pirelli &amp; C. S.p.A. as well as to make reference to the possible involvement of any third party professionals in support of the institutional activities of Pirelli in the countries in which it operates.' [Institutional Relations - Corporate Lobbying 2015, 5]</t>
  </si>
  <si>
    <t>Institutional Relations - Corporate Lobbying 2015</t>
  </si>
  <si>
    <t>https://s3.eu-west-1.amazonaws.com/psi-dotcom-prd/corporate/4887_Policy_Lobbying_eng.pdf</t>
  </si>
  <si>
    <t>The Company respects and protects the fundamental human rights laid down by the laws and regulations of each country where it operates and contained in applicable international standards, including: the United Nations International Bill of Human Rights, consisting of the Universal Declaration of Human Rights [...] the ILO Declaration on Fundamental Principles and Rights at Work and the relevant applicable conventions.' [Global Human Rights Policy 2016, PDF 1]</t>
  </si>
  <si>
    <t>he Pirelli Group does not provide contributions, advantages or other benefits to political parties or trade unions, or to their representatives or candidates, subject to compliance with any relevant legislation.' [Institutional Relations - Corporate Lobbying 2015, 2]'Where applicable, Pirelli also adheres to the registers established by national and/or international institutions to ensure conditions of observance of the law and transparency, with specific reference to the activity of corporate lobbying.' [Institutional Relations - Corporate Lobbying 2015 2015, 4]'The guidelines also define the following as necessary requirements for the approval of corporate lobbying initiatives; the initiative must not be aimed at pursuing illegal purposes; the initiative must be conducted in compliance with applicable laws and the principles enshrined in the Code of Ethics, the Code of Conduct and the AntiCorruption Compliance Programme, as well as in this document; the initiative must respect company strategy and be clearly linked to the achievement of business objectives; the initiative must be aimed at pursuing the interests of the Pirelli Group as a whole, not simply those of individual employees or shareholders; the initiative may not be addressed to any single member of the public administration or political parties, subject to compliance with any relevant legislation. [...] It also stressed that the Pirelli Group does not impede private participation/for own account of employees and associates in initiatives of a political nature, or similar. The Group exerts no pressure on employees and partners to support any political bodies.' [Institutional Relations - Corporate Lobbying 2015, 5]</t>
  </si>
  <si>
    <t>Respect for human rights underpins both relations within the ORLEN Group and with our external stakeholders.' [Integrated Report 2021, 203]</t>
  </si>
  <si>
    <t>https://raportzintegrowany2021.orlen.pl/en/wp-content/uploads/sites/2/2022/07/ORLEN221IntegratedReport.pdf</t>
  </si>
  <si>
    <t>We do not accept any form of disrespect and impropriety in the work environment; in particular we do not tolerate mobbing, discrimination or harassment.' [Code of Ethics 2021, 10]_x000D_
_x000D_</t>
  </si>
  <si>
    <t>Code of Ethics 2021 _x000D_
_x000D_
Integrated Report 2021</t>
  </si>
  <si>
    <t>https://www.orlen.pl/content/dam/internet/orlen/pl/en/about-company/company/ethics-and-values/code-of-ethics/documents/Code%20of%20Ethics.pdf _x000D_
_x000D_
https://raportzintegrowany2021.orlen.pl/en/wp-content/uploads/sites/2/2022/07/ORLEN221IntegratedReport.pdf</t>
  </si>
  <si>
    <t>A supplier ensures equal treatment in a workplace and does not apply, in his activity, any practices discriminating employees and other stakeholders (e.g. his clients) in view of age, gender, disability, racial origin, religion and any other criterion.' [Supplier Code of Conduct 2021, 6]</t>
  </si>
  <si>
    <t>https://www.orlen.pl/content/dam/internet/orlen/pl/pl/dla-biznesu/przetargi-i-dostawy/dokumenty/PKN_ORLEN_Supplier_Code_of_Conduct.pdf.coredownload.pdf</t>
  </si>
  <si>
    <t>Breach of ethical standards Inadequate ethical standards for a given business environment; No support for employees in resolving conflicts of interest; Ineffective system of internal reporting of unethical or illegal practices; Labour law Violations of labour law; Penalties imposed as a result of court proceedings initiated by current or former employees' [Integrated Report 2021, 308]</t>
  </si>
  <si>
    <t>Risk mitigation methods Keeping track and reviewing compliance with the value system set out in the Core Values and Standards of Conduct of PKN ORLEN; appointment of the Ethics Officer, introduction of the Anonymous Misconduct Reporting System; Obligatory knowledge of applicable laws and internal regulations governing employment relationships, i.e. the Work Rules, Code of ethics, etc. Agreement setting out the rules of cooperation between social partners in restructuring processes.' [Integrated Report 2021, 308]</t>
  </si>
  <si>
    <t>If you want to submit a question or share a concern, or report a violation of the values and principles of conduct in force in the ORLEN Group, talk to your direct Supervisor before doing anything else.' [Reporting Scheme 2021, 1]_x000D_
_x000D_
'If important reasons prevent you from talking to your Supervisor, contact the Ethics Officer By e-mail: [...] By letter: [...] By phone: [...]' [Reporting Scheme 2021, 1]_x000D_
_x000D_
'If important reasons prevent you from talking to your Supervisor or the Ethics Officer, contact the Human Capital Committee Secretary: By e-mail: [...] By letter: [...]' [Reporting Scheme 2021, 1]_x000D_
_x000D_
'You may also contact the Control and Security Office via the Secure Whistle Blowing System.' [Reporting Scheme 2021, 1]_x000D_
_x000D_
'We encourage employees to report their work related concerns and noticed violations. Whistleblowers are assured confidentiality, feedback and protection from retaliation.' [Code of Ethics 2021, 15]_x000D_
_x000D_
'Reports may also be made through the Anonymous Misconduct Reporting System (ASZN) to the Control and Safety Office.' [Integrated Report 2021, 206]</t>
  </si>
  <si>
    <t>Reporting Scheme 2021 _x000D_
_x000D_
Code of Ethics 2021_x000D_
_x000D_
Integrated Report 2021</t>
  </si>
  <si>
    <t>https://www.orlen.pl/content/dam/internet/orlen/pl/en/about-company/company/ethics-and-values/code-of-ethics/documents/Reporting_scheme.pdf _x000D_
_x000D_
https://www.orlen.pl/content/dam/internet/orlen/pl/en/about-company/company/ethics-and-values/code-of-ethics/documents/Code%20of%20Ethics.pdf _x000D_
_x000D_
https://raportzintegrowany2021.orlen.pl/en/wp-content/uploads/sites/2/2022/07/ORLEN221IntegratedReport.pdf</t>
  </si>
  <si>
    <t>Reporting Scheme 2021_x000D_
_x000D_
Code of Ethics 2021_x000D_
_x000D_
Integrated Report 2021</t>
  </si>
  <si>
    <t>In our workplace, the life and health of employees are subject to particular protection. We create and maintain safe and ergonomic work stations. We want to be unfailing and strive to create a working environment free of accidents, fires and breakdowns. We base our safety strategy on global trends, which we take into account when improving technical systems, procedures and standards.' [Code of Ethics 2021, 14]</t>
  </si>
  <si>
    <t>https://www.orlen.pl/content/dam/internet/orlen/pl/en/about-company/company/ethics-and-values/code-of-ethics/documents/Code%20of%20Ethics.pdf</t>
  </si>
  <si>
    <t>Assurance of safety in a workplace and health of employees. A supplier complies with all legal provisions in the range of occupational health and safety; A supplier ensures safe and healthy conditions for performance of work by implementing procedures, certified systems for management of OHS and/or own safety programmes, good practices and solutions aimed at completely eliminating accidents, avoiding injuries and diseases amongst employees of a supplier, caused by performed work; A supplier seeks to mark out goals in the range of safety in order to minimise hazards - monitors, analyses and documents achievement of these objectives and implementation of his activities pursuing constant development of occupational safety.' [Supplier Code of Conduct 2021, 6]</t>
  </si>
  <si>
    <t>A supplier respects the right of employees to organise.' [Supplier Code of Conduct 2021, 6]</t>
  </si>
  <si>
    <t>Webpage - Diversity Policy_x000D_
_x000D_
Integrated Report 2021</t>
  </si>
  <si>
    <t>https://raportzintegrowany2021.orlen.pl/en/governance-principles/corporate-governance/diversity-policy/ _x000D_
_x000D_
https://raportzintegrowany2021.orlen.pl/en/wp-content/uploads/sites/2/2022/07/ORLEN221IntegratedReport.pdf</t>
  </si>
  <si>
    <t>Code od Ethics defines the values, principles of conduct and rules that set ethical standards for all ORLEN Group employees, based on a revised approach to understanding ORLEN values [...] It contains provisions concerning, inter alia, respect for diversity, including fair treatment of all employees regardless of their age, gender, position, religion, nationality or beliefs, equal opportunities for personal and professional development, as well as responsibility for building an ethical, safe and friendly workplace.' [Integrated Report 2021, 204]</t>
  </si>
  <si>
    <t>Webpage - Bodies and Structure</t>
  </si>
  <si>
    <t>https://www.orlen.pl/en/about-the-company/company/bodies-and-structure/supervisory-board</t>
  </si>
  <si>
    <t>This privacy policy contains the information on the processing of your personal data that you may provide to us while visiting the website and on the use of cookies on our website. Our goal is to protect your personal data on the Internet. We will make every effort to protect your privacy when you visit the Website. We observe internationally recognised security standards and our information security management system is independently certified and compliant with the requirements of the ISO/IEC 27001 standard. We have implemented framework policies and procedures and provided training on data protection, confidentiality and security, and regularly check the measures in place in term of data protection adequacy.' [Webpage - Privacy Policy]</t>
  </si>
  <si>
    <t>https://www.orlen.pl/en/privacy-policy#:~:text=on%20our%20website.-,This%20privacy%20policy%20contains%20the%20information%20on%20the%20processing%20of,when%20you%20visit%20the%20Website.</t>
  </si>
  <si>
    <t>As part of our daily responsibilities, we act in accordance with the values and standards of conduct of the ORLEN Capital Group We do not tolerate corrupt behaviour involving the abuse of positions or functions to achieve undue financial or personal benefits We actively build and verify awareness of ethical attitudes and risks of corruption among our staff members and contracting parties The ORLEN Capital Group Management representatives are obliged to create a work environment based on respect for ethical standards and compliance with applicable regulations We avoid conflicts of interest that may undermine our integrity and credibility. We comply with internal regulations of the ORLEN Capital Group regarding expenses and gifts We identify and manage the risks of fraud and corruption risk responsibly and consciously We report and clarify cases of breaches of laws and internal regulations regarding counteracting corruption and immediately take appropriate disciplinary and corrective actions We comply with the provisions of anti-corruption regulations in all places where our business is carried out' [Anti-Corruption Policy 2021, 1]_x000D_
_x000D_
'We have no tolerance for fraud and corruption, and we manage conflicts of interest at the business level. This is also what we expect from our partners and contractors.' [Code of Ethics 2021, 14]</t>
  </si>
  <si>
    <t>Anti-Corruption Policy 2021_x000D_
_x000D_
Code of Ethics 2021</t>
  </si>
  <si>
    <t>https://www.orlen.pl/content/dam/internet/orlen/pl/en/about-company/company/ethics-and-values/anti-corruption-policy/documents/policy/Anti-Corruption%20Policy.pdf.coredownload.pdf _x000D_
_x000D_
https://www.orlen.pl/content/dam/internet/orlen/pl/en/about-company/company/ethics-and-values/code-of-ethics/documents/Code%20of%20Ethics.pdf</t>
  </si>
  <si>
    <t>Integrated Report 2021_x000D_
_x000D_
Anti-Corruption Policy 2021</t>
  </si>
  <si>
    <t>https://raportzintegrowany2021.orlen.pl/en/wp-content/uploads/sites/2/2022/07/ORLEN221IntegratedReport.pdf_x000D_
_x000D_
https://www.orlen.pl/content/dam/internet/orlen/pl/en/about-company/company/ethics-and-values/anti-corruption-policy/documents/policy/Anti-Corruption%20Policy.pdf.coredownload.pdf</t>
  </si>
  <si>
    <t>Supplier Code of Conduct 2021_x000D_
_x000D_
Integrated Report 2021</t>
  </si>
  <si>
    <t>https://www.orlen.pl/content/dam/internet/orlen/pl/pl/dla-biznesu/przetargi-i-dostawy/dokumenty/PKN_ORLEN_Supplier_Code_of_Conduct.pdf.coredownload.pdf _x000D_
_x000D_
https://raportzintegrowany2021.orlen.pl/en/wp-content/uploads/sites/2/2022/07/ORLEN221IntegratedReport.pdf</t>
  </si>
  <si>
    <t>No donations were made to political parties, politicians or similar institutions in 2021.' [Integrated Report 2021, 224]</t>
  </si>
  <si>
    <t>https://cms.pldt.com/drupal/sites/default/files/irannualandsustainablereports/SR%202021_Final_2.pdf</t>
  </si>
  <si>
    <t>Throughout our journey towards sustainability all these years, we continued to seek new insights and learn from every step taken. Our stakeholders provided us with guideposts to build the roadmap as we went along. Through a Materiality Assessment Workshop, we were able to identify the issues, both external and internal, and their impact on our relationships with various stakeholders. The Governance, Nomination and Sustainability Committee (GNSC) has concurred and confirmed the materiality of the identified topics." [Sustainability Report 2021, 19]_x000D_
_x000D_
"Our material topics are identified across the Economic, Environmental, Social, and Governance (EESG) categories." [Sustainability Report 2021, 19]_x000D_
_x000D_
"The focus on the health and well-being of our employees and the rest of the supply chain was paramount, but at the same time, it was essential for the Company to deliver network availability, reliability, and capacity to support the needs of customers who depended on the service especially in times of crisis when online transactions and virtual working and learning environments became the main solution." [Sustainability Report 2021, 20]</t>
  </si>
  <si>
    <t>Sustainability Report 2021_x000D_
_x000D_
Webpage - Expanded Whistleblowing Policy</t>
  </si>
  <si>
    <t>https://cms.pldt.com/drupal/sites/default/files/irannualandsustainablereports/SR%202021_Final_2.pdf_x000D_
_x000D_
https://main.pldt.com/corporate-governance-in-pldt/policies-processes-and-practices#expanded-whistleblowing-policy</t>
  </si>
  <si>
    <t>In sustaining this effort, the Company is committed to adopt the highest standard in occupational safety, health and environmental performance through achieving the following objectives: Ensure availability of resources to comply with all applicable laws and regulations related to occupational safety, health and environment, including energy efficiency and conservation; Assess occupational safety and health risks and environmental aspects of our activities and manage impacts by seeking vital opportunities to mitigate pollution and prevent ill health and injury." [Occupational Safety and Health Environmental Commitments 2021, PDF 1]</t>
  </si>
  <si>
    <t>Occupational Safety and Health Environmental Commitments 2021</t>
  </si>
  <si>
    <t>https://cms.pldt.com/drupal/sites/default/files/docs/occupational-safety-and-health-environmental-commitments.pdf</t>
  </si>
  <si>
    <t>No work-related hazards that pose high-consequence injury were identified during the Risk and Opportunity Assessment and no recorded fatality in 2021." [Sustainability Report 2021, 49]</t>
  </si>
  <si>
    <t>% of employees covered with Collective Bargaining Agreements 86.41%</t>
  </si>
  <si>
    <t>https://cms.pldt.com/drupal/sites/default/files/irannualandsustainablereports/PLDT%20INC_2021%20SEC%20FORM%2017A_23March2022_PDEX.pdf</t>
  </si>
  <si>
    <t>Webpage - Governance Structure</t>
  </si>
  <si>
    <t>https://main.pldt.com/corporate-governance-in-pldt/governance-structures</t>
  </si>
  <si>
    <t>https://main.pldt.com/privacy-policy</t>
  </si>
  <si>
    <t>Standards for tax governance and management are set out across the Group through a responsible and sustainable tax strategy that is overseen by the Board of Directors and Audit Committee and executed by the Tax Group." [Sustainability Report 2021, 86]</t>
  </si>
  <si>
    <t>Avoid the direct or indirect commission of bribery and corruption of representatives of governments or regulators to facilitate any transaction or gain any perceived or actual favor or advantage, excluding permissible additional payments for routine governmental actions allowed by all applicable laws and regulations." [Code of Conduct 2018, 2]</t>
  </si>
  <si>
    <t>https://pldt.com/docs/default-source/policies/pldt-code-of-business-conduct-and-ethics.pdf</t>
  </si>
  <si>
    <t>Our Supplier/Contractor Relations Policy, enforced by the Procurement Management through strategic partnership with suppliers, has been crucial in allowing the Company to influence and monitor compliance. The policy enables us to uphold the highest professional standards of business practices and ethics in dealing with suppliers for the procurement of products and services. [...] The guidelines work together with other key policies such as our Anti-Corruption Policy and our Policy on Gifts, Entertainment, and Sponsored Travel, as well as the Implementing Guidelines on Solicitation and Acceptance of Gifts which regulates the suppliers from giving gifts and/or other favors to PLDT Group employees" [Sustainability Report 2021, 97]</t>
  </si>
  <si>
    <t>In alignment with our commitment to corporate social responsibility, we are committed to combating modern slavery, including slavery, servitude, forced labor and human trafficking. [...] We are committed to helping ensure that there is no modern slavery, including human trafficking, in our supply chain or in any part of our business.' [Webpage - Bank Responsibly]_x000D_
_x000D_
'PNC does not permit, condone or tolerate unlawful discrimination, bias or harassment.' [Webpage - Equal Employment Opportunity]_x000D_
_x000D_
'PNC is committed to equal employment opportunity and encourages our third parties to be similarly inclusive and nondiscriminatory.' [Supplier Code of Conduct 2019, PDF 1]</t>
  </si>
  <si>
    <t>Webpage - Bank Responsibly_x000D_
_x000D_
Webpage - Equal Employment Opportunity_x000D_
_x000D_
Supplier Code of Conduct 2019</t>
  </si>
  <si>
    <t>https://www.pnc.com/en/about-pnc/corporate-responsibility/corporate-social-responsibility/governance-risk/ethics.html_x000D_
_x000D_
https://www.pnc.com/en/about-pnc/corporate-responsibility/diversity-and-inclusion/equal-employment-opportunity.html_x000D_
_x000D_
https://www.pnc.com/content/dam/pnc-com/pdf/aboutpnc/CSR/PNC_Supplier_Code_of_Conduct_March_2019.pdf</t>
  </si>
  <si>
    <t>Supplier Code of Conduct 2019_x000D_
_x000D_
Webpage - Bank Responsibly</t>
  </si>
  <si>
    <t>https://www.pnc.com/content/dam/pnc-com/pdf/aboutpnc/CSR/PNC_Supplier_Code_of_Conduct_March_2019.pdf_x000D_
_x000D_
https://www.pnc.com/en/about-pnc/corporate-responsibility/corporate-social-responsibility/governance-risk/ethics.html</t>
  </si>
  <si>
    <t>As part of our commitment to risk management, we have identified the importance of: Identifying , Assessing and Monitoring potential risks in our supply chain; Modern Slavery Incident monitoring Code of Conduct ; associated Policies and Procedures; Protecting whistle blowers. Additionally, we regularly review news coverage of our vendors, which helps us to monitor and manage potential issues. We frequently revisit our internal processes for identifying, assessing and mitigating the risk of slavery and human trafficking occurring within our supply chain. We will update this transparency statement in accordance with the Modern Slavery Act, as appropriate or necessary. We continually made enhancements to our third party vendor management process to help us better understand and identify potential issues with our vendors and their supply chains.' [Webpage - Modern Slavery Act Statement]. The company also discloses it identifies human right risks as part of its ESG framework and lists the ESG issues of concern to the company.</t>
  </si>
  <si>
    <t>Webpage - Modern Slavery Act Statement</t>
  </si>
  <si>
    <t>https://www.pnc.com/en/corporate-and-institutional/financing/lending-options/business-credit/business-credit-uk/modern-slavery-act-transparency-statement.html?WT.mc_id=CSR_Offline_0002</t>
  </si>
  <si>
    <t>Corporate Responsibility Report 2020_x000D_
_x000D_
Webpage-Sustainable Finance</t>
  </si>
  <si>
    <t>https://www.pnc.com/content/dam/pnc-com/pdf/aboutpnc/CorporateResponsibilityReports/PNC_Corporate_Responsibility_Report_2020.pdf_x000D_
_x000D_
https://www.pnc.com/en/about-pnc/corporate-responsibility/corporate-social-responsibility/communities-green/sustainable-finance.html</t>
  </si>
  <si>
    <t>Our success largely depends on strong relationships with our stakeholders. To develop and maintain these relationships, we must build trust and engage in two-way communication with our stakeholder groups. We must be transparent in our words and actions and actively listen and respond to their questions and concerns.' [Corporate Responsibility Report 2021, 28-30]_x000D_
_x000D_
The company discloses its stakeholders that includes employees, customers, communities, shareholders, government, suppliers and non-governmental organizations. [Corporate Responsibility Report 2021, 28-30</t>
  </si>
  <si>
    <t>https://www.pnc.com/content/dam/pnc-com/pdf/aboutpnc/CorporateResponsibilityReports/PNC_Corporate_Responsibility_Report_2020.pdf</t>
  </si>
  <si>
    <t>https://thepncfinancialservicesgroupinc.gcs-web.com/static-files/9bbed25f-9cfb-45d6-87b0-52b442c5f008_x000D_
_x000D_</t>
  </si>
  <si>
    <t>The guiding principles of the program are based on the priority to protect the health and safety of PNC employees, contractors, customers, and third parties [Business Continuity Program Framework-3]</t>
  </si>
  <si>
    <t>Business Continuity Framework-pdf</t>
  </si>
  <si>
    <t>#https://www.pnc.com/content/dam/pnc-com/pdf/aboutpnc/PNCBusinessContinuityProgram.pdf#</t>
  </si>
  <si>
    <t>https://www.pnc.com/content/dam/pnc-com/pdf/aboutpnc/CSR/PNC_Supplier_Code_of_Conduct_March_2019.pdf_x000D_</t>
  </si>
  <si>
    <t>We are committed to providing competitive compensation and benefits programs as part of our overall strategy to retain and recruit diverse talent. We design our compensation and benefits programs to focus on three key aspects of employee well-being: health, money and quality of life. These programs include competitive base salaries and, depending on eligibility, cash incentive and/or stock-based award opportunities, an Employee Stock Purchase Plan, a 401(k) Plan with employer match, a pension plan, healthcare, life insurance and disability benefits, health savings and dependent care flexible spending accounts, paid time off, paid maternity and parental leave, family care resources, flexible work schedules, a robust wellness program with incentives, adoption assistance, employee assistance programs and educational assistance, among others. Additionally, we conduct pay equity analyses to determine if employees are being compensated fairly and consistently across roles.' [Form 10-K 2021, 13]_x000D_
_x000D_
PNC Bank announced that it will bring its minimum pay rate from $15 to $18 per hour, beginning Nov. 22, 2021. This represents a 20% increase from the bank's current $15 minimum rate and is more than double the national minimum wage of $7.25. [web page- PNC Bank announces minimum pay rate increase]</t>
  </si>
  <si>
    <t>Form 10-K 2021_x000D_
_x000D_</t>
  </si>
  <si>
    <t>https://thepncfinancialservicesgroupinc.gcs-web.com/static-files/5e0592d4-5f94-451b-9c16-481611ec3996</t>
  </si>
  <si>
    <t>Form 10-K 2021_x000D_
_x000D_
Webpage - Board of Directors</t>
  </si>
  <si>
    <t>https://thepncfinancialservicesgroupinc.gcs-web.com/static-files/5e0592d4-5f94-451b-9c16-481611ec3996_x000D_
_x000D_
https://thepncfinancialservicesgroupinc.gcs-web.com/corporate-governance/board-of-directors</t>
  </si>
  <si>
    <t>Corporate Responsibility Report 2021_x000D_
_x000D_
Webpage - Board of Directors_x000D_
_x000D_
Webpage-Leadership Team</t>
  </si>
  <si>
    <t>#https://www.pnc.com/content/dam/pnc-com/pdf/aboutpnc/CorporateResponsibilityReports/PNC_Corporate_Responsibility_Report_2021.pdf#</t>
  </si>
  <si>
    <t>Corporate Responsibility Report 2021_x000D_
_x000D_
Form 10-K 2021</t>
  </si>
  <si>
    <t>Webpage - Equal Employment Opportunity_x000D_
_x000D_
Corporate Responsibility Report 2020_x000D_
_x000D_
Webpage-Resources for Women Financial Decision-Makers</t>
  </si>
  <si>
    <t>https://www.pnc.com/en/about-pnc/corporate-responsibility/diversity-and-inclusion/equal-employment-opportunity.html_x000D_
_x000D_
https://www.pnc.com/content/dam/pnc-com/pdf/aboutpnc/CorporateResponsibilityReports/PNC_Corporate_Responsibility_Report_2020.pdf_x000D_
_x000D_
https://www.pnc.com/en/lp/resources-for-women-financial-decision-makers.html</t>
  </si>
  <si>
    <t>The company discloses its objective for 2020 and beyond i.e. to have at least 30% women in its board as indirect board directors and discloses it means the target. [Corporate Responsibility Report 2021, 38]</t>
  </si>
  <si>
    <t>https://thepncfinancialservicesgroupinc.gcs-web.com/corporate-governance/board-of-directors</t>
  </si>
  <si>
    <t>We conduct a pay equity analysis twice each year, accounting for factors such as time in job, performance and geography. On average among our employees, women are paid 99% of what men are paid, and minorities are paid 100% of what non-minorities are paid within similar roles.' [Corporate Responsibility Report 2020, 16]</t>
  </si>
  <si>
    <t>PNC respects the confidentiality of the personal information of employees. This includes employee medical and personnel records.' [Code of Business Conduct and Ethics 2021, 20]_x000D_
_x000D_
'PNC is committed to protecting Confidential Information about our customers. We follow all applicable laws and regulations directed toward privacy and information security. We must safeguard all Confidential Information our clients and customers share with us by ensuring that their information is used only for the reasons for which the information was gathered or other reasons allowed by law, and that their information is shared only with authorized individuals. When we use other companies to provide services for us, we require them to protect the confidentiality of information they receive.' [Code of Business Conduct and Ethics 2021, 21]</t>
  </si>
  <si>
    <t>International Privacy Policy</t>
  </si>
  <si>
    <t>#https://www.pnc.com/content/dam/pnc-com/pdf/Privacy%20Policy/international_privacy_notice.pdf#</t>
  </si>
  <si>
    <t>Webpage - UK Tax Strategy 2020</t>
  </si>
  <si>
    <t>https://www.pnc.com/en/corporate-and-institutional/financing/lending-options/business-credit/business-credit-uk/UK-tax-strategy.html_x000D_</t>
  </si>
  <si>
    <t>https://thepncfinancialservicesgroupinc.gcs-web.com/static-files/5e0592d4-5f94-451b-9c16-481611ec3996_x000D_</t>
  </si>
  <si>
    <t>No PNC employee, agent, or independent contractor acting on our behalf may offer or provide bribes or other improper benefits in order to obtain business or an unfair advantage.' [Code of Business Conduct and Ethics 2021, 29]</t>
  </si>
  <si>
    <t>Certain PNC business partners, such as vendors, agents, consultants, and other representatives, serve as an extension of PNC, and they are expected to adhere to the spirit of the Code, and to any applicable provisions, when working on behalf of PNC. [...] Violating relevant laws, regulations, or this Code, or encouraging others to do so, exposes PNC to risk, including risk to its reputation, and therefore may result in disciplinary action up to and including termination of employment.' [Code of Business Conduct and Ethics 2021, 4]_x000D_
_x000D_
'The United States, the United Kingdom, Canada, and many other countries have laws that prohibit bribery and other improper payments. No PNC employee, agent, or independent contractor acting on our behalf may offer or provide bribes or other improper benefits in order to obtain business or an unfair advantage.' [Code of Business Conduct and Ethics 2021, 29]</t>
  </si>
  <si>
    <t>Webpage - Political Contributions &amp; Engagement</t>
  </si>
  <si>
    <t>https://www.pnc.com/en/about-pnc/corporate-responsibility/corporate-social-responsibility/governance-risk/political-standards.html_x000D_</t>
  </si>
  <si>
    <t>Like any federally-chartered bank, PNC Bank is prohibited by law from making contributions to candidates and political parties in all federal and many state elections. Our policies reflect this prohibition. Even where permitted by law, PNC does not contribute corporate funds for election campaigns, nor do we make any political contributions to candidates, candidate campaign committees, political parties or committees, independent expenditure committees or Super PACs.' [Webpage - Political Contributions &amp; Engagement]</t>
  </si>
  <si>
    <t>Webpage - Bank Responsibly_x000D_
_x000D_
Webpage - Modern Slavery Act Statement</t>
  </si>
  <si>
    <t>https://www.pnc.com/en/about-pnc/corporate-responsibility/corporate-social-responsibility/governance-risk/ethics.html_x000D_
_x000D_
https://www.pnc.com/en/corporate-and-institutional/financing/lending-options/business-credit/business-credit-uk/modern-slavery-act-transparency-statement.html?WT.mc_id=CSR_Offline_0002</t>
  </si>
  <si>
    <t>https://www.polymetalinternational.com/upload/iblock/eec/Polymetal_Human_rights_policy_2020_eng.pdf</t>
  </si>
  <si>
    <t>Supplier code of conduct 2020Human Rights Policy 2020</t>
  </si>
  <si>
    <t>https://www.polymetalinternational.com/upload/iblock/5db/Suppliers_code_of_conduct_eng.pdfhttps://www.polymetalinternational.com/upload/iblock/eec/Polymetal_Human_rights_policy_2020_eng.pdf</t>
  </si>
  <si>
    <t>https://www.polymetalinternational.com/upload/iblock/796/Polymetal_integrated-report-2021.pdf</t>
  </si>
  <si>
    <t>https://www.polymetalinternational.com/upload/iblock/812/Polymetal_Modern_Slavery_Act_Statement.pdf</t>
  </si>
  <si>
    <t>In 2021, we approved a five-year Diversity and Inclusion Programme to eliminate workplace bias, empower diverse teams and attract and retain people with different background. The programme is backed by metrics and KPIs.' [Integrated Report 2021, 63]'Our corporate engagement survey showed that, despite the female engagement rate being higher than male, women were less clearly able to visualise a future career path. Additionally we surveyed a wider community within our Women in Mining Russia initiative to understand better what gets in the way of a female mining expert to successful career. The outcomes of this are reflected in our diversity action plan where we have set gender diversity targets for our existing development programmes and introduced new initiatives to inspire women into leadership roles. In particular, we aim to sustain 30% women in our Talent Pool (read more on page 62) and 50% in Young Leaders (read more on page 155).' [Integrated Report 2021, 63] 'Improving working and living standards at our sites is crucial to enable female employees to work at remote production sites. In 2021, we built an additional female dormitory at our Varvara site, after Kazakhstan authorities reduced the list of professions prohibited for women and more job opportunities were opened for female workers. We also introduced mentoring support for new parents returning to work and we launched online training around diverse culture in decision making, which applied case studies and role modelling to eliminate stereotypes during hiring and promotion. It was completed by 2,598 employees and will be rolled out to contractors in 2022.' [Integrated Report 2021, 63]</t>
  </si>
  <si>
    <t>#https://www.polymetalinternational.com/upload/iblock/796/Polymetal_integrated-report-2021.pdf#</t>
  </si>
  <si>
    <t>Whistleblowing Policy 2019Webpage - Hotline</t>
  </si>
  <si>
    <t>https://www.polymetalinternational.com/upload/iblock/5d2/Whistleblower_policy.pdfhttps://www.polymetalinternational.com/en/contacts/hotline/</t>
  </si>
  <si>
    <t>https://www.polymetalinternational.com/upload/iblock/671/Polymetal_Health_and_Safety_Policy_eng.pdf</t>
  </si>
  <si>
    <t>Our safety action plan for 2021 covered mitigation measures for all key safety risks. For example, at the beginning of the year we saw an increased frequency of injuries related to tripping and falling while walking.' [Integrated Annual Report 2021, 57]</t>
  </si>
  <si>
    <t>Sustainability Performance Data 2021Integrated Annual Report 2021</t>
  </si>
  <si>
    <t>https://www.polymetalinternational.com/upload/iblock/d78/Polymetal-Sustainability-Performance-Data-2021.pdfhttps://www.polymetalinternational.com/upload/iblock/796/Polymetal_integrated-report-2021.pdf</t>
  </si>
  <si>
    <t>Health and Safety Policy 2020Supplier code of conduct 2020</t>
  </si>
  <si>
    <t>https://www.polymetalinternational.com/upload/iblock/671/Polymetal_Health_and_Safety_Policy_eng.pdfhttps://www.polymetalinternational.com/upload/iblock/5db/Suppliers_code_of_conduct_eng.pdf</t>
  </si>
  <si>
    <t>https://www.polymetalinternational.com/upload/iblock/5db/Suppliers_code_of_conduct_eng.pdf</t>
  </si>
  <si>
    <t>Polymetal remuneration policy is based on the following principles: universal pay strategy for all Group companies; transparency, objectivity and competitiveness of remuneration system; setting minimum wages for all vocational groups of employees exceeding the local minimum wage; regular wages increase on the basis of price growth rates for basic goods and services; dependence of wages on qualifications, complexity of work performed, quantity and quality of labour expended.' [Employment and Labour Standard 2018, PDF 4]'Polymetal minimum salaries are 67% higher than the regional minimum in Russia and 162% in Kazakhstan.' [Integrated Annual Report 2021, 61]</t>
  </si>
  <si>
    <t>Employment and Labour Standard 2018Integrated Annual Report 2021</t>
  </si>
  <si>
    <t>https://www.polymetalinternational.com/upload/iblock/5db/Suppliers_code_of_conduct_eng.pdfhttps://www.polymetalinternational.com/upload/iblock/796/Polymetal_integrated-report-2021.pdf</t>
  </si>
  <si>
    <t>Social responsibility in relations with contractors and suppliers Polymetal takes responsibility for its own actions as well as its suppliers and contactors ones. There are many of our suppliers and contractors and we implement a special tracking, selection and monitoring system, with the following basic criteria for selecting contractors and suppliers: [...] adherence to fundamental labour principles and rights (including minimumliving wages and maximum working hours).' [Employment and Labour Standard 2018, PDF 8]</t>
  </si>
  <si>
    <t>Employment and Labour Standard 2018</t>
  </si>
  <si>
    <t>https://www.polymetalinternational.com/upload/iblock/b3d/Employment_and_Labour_Standard.pdf</t>
  </si>
  <si>
    <t>We align our working hours with ILO standards and provide fairly compensated overtime, paid holidays and time off.' [Human Rights Policy 2020, 3]</t>
  </si>
  <si>
    <t>We align our working hours with ILO standards and provide fairly compensated overtime, paid holidays and time off.' [Human Rights Policy 2020, 3]'This Policy applies to: [..] All permanent and temporary employees, contractors, managers, officers, directors, business partners and other third parties employed or engaged by, or providing services on behalf of, the Group.' [Human Rights Policy 2020, 2]</t>
  </si>
  <si>
    <t>https://www.polymetalinternational.com/upload/iblock/d78/Polymetal-Sustainability-Performance-Data-2021.pdf</t>
  </si>
  <si>
    <t>Integrated Annual Report 2021Webpage - Board of directorsWebpage - Our leadership</t>
  </si>
  <si>
    <t>https://www.polymetalinternational.com/upload/iblock/796/Polymetal_integrated-report-2021.pdfhttps://www.polymetalinternational.com/en/about/corporate-governance/board-of-directors/https://www.polymetalinternational.com/en/about/at-a-glance/leadership/</t>
  </si>
  <si>
    <t>Integrated Annual Report 2021Sustainability Performance Data 2021</t>
  </si>
  <si>
    <t>https://www.polymetalinternational.com/upload/iblock/796/Polymetal_integrated-report-2021.pdfhttps://www.polymetalinternational.com/upload/iblock/d78/Polymetal-Sustainability-Performance-Data-2021.pdf</t>
  </si>
  <si>
    <t>Webpage - EmployeesIntegrated Annual Report 2021</t>
  </si>
  <si>
    <t>https://www.polymetalinternational.com/en/sustainability/people/#employee_relationshttps://www.polymetalinternational.com/upload/iblock/796/Polymetal_integrated-report-2021.pdf</t>
  </si>
  <si>
    <t>https://www.polymetalinternational.com/en/about/corporate-governance/board-of-directors/#</t>
  </si>
  <si>
    <t>Code of Conduct 2021Privacy Notice 2019</t>
  </si>
  <si>
    <t>https://www.polymetalinternational.com/upload/iblock/980/Polymetal_Code_of_conduct_2021.pdfhttps://www.polymetalinternational.com/upload/iblock/386/Polymetal_General_Privacy_Notice_eng.pdf</t>
  </si>
  <si>
    <t>https://www.polymetalinternational.com/upload/iblock/386/Polymetal_General_Privacy_Notice_eng.pdf</t>
  </si>
  <si>
    <t>https://www.polymetalinternational.com/upload/iblock/e0e/Polymetal_Global_Tax_Strategy.pdf</t>
  </si>
  <si>
    <t>Group Tax Strategy 2020Integrated Annual Report 2021</t>
  </si>
  <si>
    <t>https://www.polymetalinternational.com/upload/iblock/e0e/Polymetal_Global_Tax_Strategy.pdfhttps://www.polymetalinternational.com/upload/iblock/796/Polymetal_integrated-report-2021.pdf</t>
  </si>
  <si>
    <t>https://www.polymetalinternational.com/upload/iblock/f95/Anti-bribery_and_corruption_policy.pdf</t>
  </si>
  <si>
    <t>Suppliers must conduct its business ethically and acting with integrity in compliance with all applicable laws and regulations, including but not limited to those relating to corruption, bribery and money laundering. Suppliers are expected to: [...] Oppose corruption - Corruption, bribery, fraud, commercial payoff, embezzlement and other illegal activities are prohibited. Suppliers should not give or take bribes, tolerate any form of money laundering or participate in other illegal business promotions.' [Supplier code of conduct 2020, 2]'Suppliers who do not adhere to this Supplier code of conduct and fail to remedy such violations will have their contracts and future relationship with the Group reviewed, which may affect in the termination of contracts entered into.' [Supplier code of conduct 2020, 4]</t>
  </si>
  <si>
    <t>Whistleblowing Policy 2019Code of Conduct 2021Webpage - Hotline</t>
  </si>
  <si>
    <t>https://www.polymetalinternational.com/upload/iblock/5d2/Whistleblower_policy.pdfhttps://www.polymetalinternational.com/upload/iblock/980/Polymetal_Code_of_conduct_2021.pdfhttps://www.polymetalinternational.com/en/contacts/hotline/</t>
  </si>
  <si>
    <t>We always strive to build constructive and transparent relations with governments and regulatory authorities in the countries where we operate. These interactions should meet the highest standards of personal and professional conduct at all times. Group Companies will co-operate with every legitimate government request for information or assistance while ensuring that the appropriate steps are taken to protect data confidentiality in compliance with the applicable laws. We work with governments to develop sustainable projects that benefit local communities. [...] Group Companies will co-operate with every legitimate government request for information or assistance while ensuring that the appropriate steps are taken to protect data confidentiality in compliance with the applicable laws. Political contributions on behalf of the Group are strictly prohibited.' [Code of Conduct 2021, 15]</t>
  </si>
  <si>
    <t>https://www.polymetalinternational.com/upload/iblock/980/Polymetal_Code_of_conduct_2021.pdf</t>
  </si>
  <si>
    <t>Political contributions on behalf of the Group are strictly prohibited.' [Code of Conduct 2021, 15]</t>
  </si>
  <si>
    <t>When conducting its business activities, the Company and the Managed companies undertake to comply with the laws and regulations of the Russian Federation as well as internationally recognized human rights, in particular the following principles: Treat each employee of the Company and its contractors fairly and without discrimination in a manner that respects their dignity; Respect the freedom of assembly and association, freedom of opinion and expression, as well as the right to freedom of association and collective bargaining of all employees; Prohibit forced and child labor.' [Human Rights Policy 2020, 5-6]</t>
  </si>
  <si>
    <t>https://sustainability.polyus.com/upload/files/sustainability-approach/7.-human-rights-policy-2020-_en_.pdf</t>
  </si>
  <si>
    <t>Suppliers/contractors shall: forbid the use of child labor; forbid the use of forced, bonded or indentured labor; recognize and respect the rights of employees to the freedom of association subject to compliance with applicable laws; prohibit any forms of discrimination and encourage social and cultural diversity in hiring and employment practices.' [Supplier Code of Conduct 2021, 5]</t>
  </si>
  <si>
    <t>https://sustainability.polyus.com/upload/files/sustainability-approach/Supplier-Code-of-Conduct-en.pdf</t>
  </si>
  <si>
    <t>https://polyus.com/upload/iblock/c15/polyus_sr_2020_eng.pdf</t>
  </si>
  <si>
    <t>The Company's key stakeholders are shareholders; local and federal governments; regulators, employees and contractors; local communities; suppliers; the media; NGOs; and industry organizations.' [Sustainability Report 2020, 44]</t>
  </si>
  <si>
    <t>Sustainability Report 2020Code of Corporate Conduct 2018</t>
  </si>
  <si>
    <t>https://polyus.com/upload/iblock/c15/polyus_sr_2020_eng.pdfhttps://sustainability.polyus.com/upload/files/sustainability-approach/2.-ethics-code-_eng.pdf</t>
  </si>
  <si>
    <t>We are committed to preventing possible risks and consistently reducing injuries. The Company ensures safe working conditions and implements the best global health and safety practices.' [Code of Corporate Conduct 2018, 26] 'When conducting its business activities, the Company and the Managed companies undertake to comply with the laws and regulations of the Russian Federation as well as internationally recognized human rights, in particular the following principles: Ensure a safe, healthy and comfortable work environment in workplaces for all Company employees.' [Human Rights Policy 2020, 5-6]</t>
  </si>
  <si>
    <t>Code of Corporate Conduct 2018Human Rights Policy 2020</t>
  </si>
  <si>
    <t>https://sustainability.polyus.com/upload/files/sustainability-approach/2.-ethics-code-_eng.pdfhttps://sustainability.polyus.com/upload/files/sustainability-approach/7.-human-rights-policy-2020-_en_.pdf</t>
  </si>
  <si>
    <t>Managing the safety culture successfully requires an integrated monitoring and assessment system. Polyus uses the globally recognized Bradley curve to illustrate progress.' [Webpage - Health &amp; Safety] 'The Bradley curve portrays the evolution of the safety culture and the efficiency of the HSE system. The curve assesses the transition from external control to a conscious attitude on the part of each employee towards labour safety. The Bradley curve considers several safety culture indicators: management commitment, procedures and standards, responsibility of line managers, motivation and involvement, training, audits, investigations, etc.' [Webpage - Health &amp; Safety]</t>
  </si>
  <si>
    <t>Webpage - Health &amp; Safety</t>
  </si>
  <si>
    <t>https://sustainability.polyus.com/en/health_and_safety/#health_safety</t>
  </si>
  <si>
    <t>When conducting its business activities, the Company and the Managed companies undertake to comply with the laws and regulations of the Russian Federation as well as internationally recognized human rights, in particular the following principles: Provide decent working conditions and fair labor compensation adequate to meet the basic needs of the employees.' [Human Rights Policy 2020, 5-6]'The Company seeks to pay salaries in line with or above the market average. Entry-level salaries at the organization are higher than regional minimum salaries in all business units. For example, the entry-level monthly salary in the Magadan Region is $518, which is approximately 25% more than the local minimum wage and almost triple the federal minimum wage for 2020.' [Sustainability Report 2020, 63]</t>
  </si>
  <si>
    <t>https://sustainability.polyus.com/upload/files/sustainability-approach/7.-human-rights-policy-2020-_en_.pdfhttps://polyus.com/upload/iblock/c15/polyus_sr_2020_eng.pdf</t>
  </si>
  <si>
    <t>Suppliers/contractors shall: provide employees with fair and competitive compensation and incentives and ensure equal pay for equal work; ensure that employee compensation complies with all applicable laws, including those related to minimal pay, overtime, and benefits.' [Supplier Code of Conduct 2021, 5]</t>
  </si>
  <si>
    <t>When conducting its business activities, the Company and the Managed companies undertake to comply with the laws and regulations of the Russian Federation as well as internationally recognized human rights, in particular the following principles: Comply with the applicable laws and regulations on working hours and commensurate compensation for overtime.' [Human Rights Policy 2020, 5-6]</t>
  </si>
  <si>
    <t>In 2020, 95.92% of employees are covered by collective bargaining agreements.' [Sustainability Report 2020, 144]</t>
  </si>
  <si>
    <t>Suppliers/contractors shall: recognize and respect the rights of employees to the freedom of association subject to compliance with applicable laws.' [Supplier Code of Conduct 2021, 5]</t>
  </si>
  <si>
    <t>https://polyus.com/en/company/board_of_directors/</t>
  </si>
  <si>
    <t>https://polyus.com/en/personal-data/</t>
  </si>
  <si>
    <t>https://polyus.com/upload/iblock/0ba/polyus_arep_2021_eng_2.pdf</t>
  </si>
  <si>
    <t>Code of Corporate Conduct 2018Anti-Corruption Compliance Policy 2022</t>
  </si>
  <si>
    <t>https://sustainability.polyus.com/upload/files/sustainability-approach/2.-ethics-code-_eng.pdfhttps://sustainability.polyus.com/upload/files/sustainability-approach/Anti-corruption-compliance-policy-2021-EN.pdf</t>
  </si>
  <si>
    <t>Suppliers/contractors shall: take active steps in, and show their commitment to, zero tolerance to bribery and corruption in any form; prohibit any corrupt or other unethical practices of any nature, including giving and receiving bribes, kickbacks, abuse or misuse of power/position of authority, conflicts of interest, fraud, and embezzlement.' [Supplier Code of Conduct 2021, 6-7] 'Suppliers/contractors failing to comply with this Code or rectify any non-compliance shall be subject to a review of their contracts and future relations with the Company, with existing contracts to be potentially terminated.' [Supplier Code of Conduct 2021, 8]</t>
  </si>
  <si>
    <t>Code of Corporate Conduct 2018</t>
  </si>
  <si>
    <t>https://sustainability.polyus.com/upload/files/sustainability-approach/2.-ethics-code-_eng.pdf</t>
  </si>
  <si>
    <t>This Policy was developed in accordance with the following documents: Constitution of the Russian Federation; Universal Declaration of Human Rights; International Covenant on Civil and Political Rights; International Covenant on Economic, Social and Cultural Rights; International Labour Organization's Declaration on Fundamental Principles and Rights at Work; Voluntary Principles on Security and Human Rights; United Nations Guiding Principles on Business and Human Rights; United Nations Declaration on the Rights of Indigenous Peoples; UN Global Compact.' [Human Rights Policy 2020, 3]'When conducting its business activities, the Company and the Managed companies undertake to comply with the laws and regulations of the Russian Federation as well as internationally recognized human rights.' [Human Rights Policy 2020, 5]</t>
  </si>
  <si>
    <t>Webpage - Human Rights Management Guideline</t>
  </si>
  <si>
    <t>https://www.posco.co.kr/homepage/docs/eng6/jsp/esg/approach/s91a1000063c.jsp</t>
  </si>
  <si>
    <t>https://www.posco.co.kr/homepage/docs/eng6/jsp/esg/approach/s91a1000100c.jsp</t>
  </si>
  <si>
    <t>Corporate Citizen Report 2020</t>
  </si>
  <si>
    <t>https://www.posco.co.kr/docs/eng6/jsp/dn/irinfo/posco_report_2020.pdf#page=1</t>
  </si>
  <si>
    <t>Webpage - Human Rights Management GuidelineCorporate Citizenship Report 2020</t>
  </si>
  <si>
    <t>https://www.posco.co.kr/homepage/docs/eng6/jsp/esg/approach/s91a1000063c.jsphttps://www.posco.co.kr/docs/eng6/jsp/dn/irinfo/posco_report_2020.pdf#page=1</t>
  </si>
  <si>
    <t>Webpage - Human Rights Management GuidelineWebpage - Human Rights Protection Procedure</t>
  </si>
  <si>
    <t>https://www.posco.co.kr/homepage/docs/eng6/jsp/esg/approach/s91a1000063c.jsphttps://www.posco.co.kr/homepage/docs/eng6/jsp/esg/approach/s91a1000064c.jsp</t>
  </si>
  <si>
    <t>Corporate Citizenship Report 2020Webpage - Reporting Center for Unethical Behavior</t>
  </si>
  <si>
    <t>https://www.posco.co.kr/docs/eng6/jsp/dn/irinfo/posco_report_2020.pdf#page=1https://www.posco.co.kr/homepage/docs/eng6/jsp/ethics/s91a3000170w.jsp</t>
  </si>
  <si>
    <t>Webpage - Health &amp; Safety Management</t>
  </si>
  <si>
    <t>https://www.posco.co.kr/homepage/docs/eng6/jsp/safety/s91s1000010c.jsp</t>
  </si>
  <si>
    <t>Webpage - POSCO Group Supplier Code of Conduct</t>
  </si>
  <si>
    <t>https://www.posco.co.kr/docs/eng6/jsp/dn/ethics/Code_of_Ethics_Rev_19_EN.pdf</t>
  </si>
  <si>
    <t>Form 20 F 2020</t>
  </si>
  <si>
    <t>https://www.posco.co.kr/homepage/servlet/FileDownLoad?fileCategory=en/irReport01&amp;fileNum=838</t>
  </si>
  <si>
    <t>Corporate Citizenship Report 2020Webpage - Corporate Governance</t>
  </si>
  <si>
    <t>Corporate Citizenship Report 2020Webpage - Diversity Management</t>
  </si>
  <si>
    <t>https://www.posco.co.kr/docs/eng6/jsp/dn/irinfo/posco_report_2020.pdf#page=1https://www.posco.co.kr/homepage/docs/eng6/jsp/esg/approach/s91a1000065c.jsp</t>
  </si>
  <si>
    <t>Webpage - Diversity Management</t>
  </si>
  <si>
    <t>https://www.posco.co.kr/homepage/docs/eng6/jsp/esg/approach/s91a1000065c.jsp</t>
  </si>
  <si>
    <t>https://www.posco.co.kr/homepage/docs/eng6/jsp/company/control/s91a1000053c.jsp</t>
  </si>
  <si>
    <t>Code Of Ethics 2022Webpage - Privacy Policy</t>
  </si>
  <si>
    <t>https://www.posco.co.kr/docs/eng6/jsp/dn/ethics/Code_of_Ethics_Rev_19_EN.pdfhttps://www.posco.co.kr/homepage/docs/eng6/jsp/common/s91h0010081p.jsp</t>
  </si>
  <si>
    <t>https://www.posco.co.kr/homepage/docs/eng6/jsp/common/s91h0010081p.jsp</t>
  </si>
  <si>
    <t>Code of Ethics 2022Corporate Citizenship Report 2020</t>
  </si>
  <si>
    <t>https://www.posco.co.kr/docs/eng6/jsp/dn/ethics/Code_of_Ethics_Rev_19_EN.pdfhttps://www.posco.co.kr/docs/eng6/jsp/dn/irinfo/posco_report_2020.pdf#page=1</t>
  </si>
  <si>
    <t>Code of Ethics 2022Webpage - Anti-Corruption Guideline</t>
  </si>
  <si>
    <t>https://www.posco.co.kr/docs/eng6/jsp/dn/ethics/Code_of_Ethics_Rev_19_EN.pdfhttps://www.posco.co.kr/homepage/docs/eng6/jsp/esg/approach/s91a1000068c.jsp</t>
  </si>
  <si>
    <t>Corporate Citizenship Report 2020Webpage - POSCO Group Supplier Code of Conduct</t>
  </si>
  <si>
    <t>https://www.posco.co.kr/docs/eng6/jsp/dn/irinfo/posco_report_2020.pdfhttp://www.steel-n.com:8080/P10/P10150/contents/en/addition/p101546040.jsp</t>
  </si>
  <si>
    <t>Corporate Citizenship Report 2020Webpage - Anti-Corruption GuidelineWebpage - Reporting Center for Unethical Behaviour</t>
  </si>
  <si>
    <t>https://www.posco.co.kr/docs/eng6/jsp/dn/irinfo/posco_report_2020.pdfhttps://www.posco.co.kr/homepage/docs/eng6/jsp/esg/approach/s91a1000068c.jsphttps://www.posco.co.kr/homepage/docs/eng6/jsp/ethics/s91a3000170w.jsp</t>
  </si>
  <si>
    <t>Webpage - Anti-Corruption Guideline</t>
  </si>
  <si>
    <t>https://www.posco.co.kr/homepage/docs/eng6/jsp/esg/approach/s91a1000068c.jsp</t>
  </si>
  <si>
    <t>The Bank strictly complied with the Labour Law of the People's Republic of China, the Labour Contract Law of the People's Republic of China, the Provisions on Prohibiting the Use of Child Labour promulgated by the State Council and other relevant laws and regulations.' [Corporate Social Responsibility Report 2020, 101]</t>
  </si>
  <si>
    <t>https://www.psbc.com/en/investor_relations/social_responsibility/202103/P020210330379230230398.pdf</t>
  </si>
  <si>
    <t>In 2020, the Bank continued to communicate and cooperate with important stakeholders like government agencies, regulators, shareholders, institutional investors, employees, professional agencies, academic institutions, and media outlets. With major changes in macro environments considered holistically, 'global public health events' and 'climate change responses' were added as two other important ESG issues.' [Corporate Social Responsibility Report 2020, 32]</t>
  </si>
  <si>
    <t>We fulfilled our obligations as provided in the labour contract, which included guaranteeing the occupational health and safety of employees, paying remuneration on time and in full, arranging reasonable working hours, following the rules of annual vacation with pay, and protecting other rights and interests of employees.' [Corporate Social Responsibility Report 2020, 101]</t>
  </si>
  <si>
    <t>https://www.psbc.com/en/investor_relations/social_responsibility/202103/P020210330379230230398.pdf_x000D_
_x000D_
https://www.psbc.com/en/investor_relations/announcement/202104/P020210422363220422762.pdf</t>
  </si>
  <si>
    <t>Webpage - Board of Directors_x000D_
_x000D_
Webpage - Board of Supervisors_x000D_
_x000D_
Webpage - Senior Management_x000D_
_x000D_
Corporate Social Responsibility Report 2020</t>
  </si>
  <si>
    <t>https://www.psbc.com/en/investor_relations/corporate_governance/board_directors/202011/t20201124_45639.html_x000D_
_x000D_
https://www.psbc.com/en/investor_relations/corporate_governance/board_supervisors/202011/t20201124_45641.html_x000D_
_x000D_
https://www.psbc.com/en/investor_relations/corporate_governance/Senior_Management/202011/t20201124_45642.html_x000D_
_x000D_
https://www.psbc.com/en/investor_relations/social_responsibility/202103/P020210330379230230398.pdf</t>
  </si>
  <si>
    <t>https://www.psbc.com/en/investor_relations/corporate_governance/board_directors/202011/t20201124_45639.html</t>
  </si>
  <si>
    <t>https://www.psbc.com/en/investor_relations/announcement/202104/P020210422363220422762.pdf</t>
  </si>
  <si>
    <t>In the meantime, PCG adheres to related international human rights standards, including UN Universal Declaration of Human Rights, UN Global Compact, UN Guiding Principles on Business and Human Rights, OECD Guidelines for Multinational Enterprises, Convention on the Elimination of all Forms of Discrimination Against Women, Convention on the Rights of the Child, ILO Declaration of Fundamental Principles and Rights at Work, FLA Workplace Code of Conduct and so on, to comply with international standards.' [Code of Conduct 2022, PDF 1]'No person shall be subject to any discrimination in employment, including hiring, compensation, benefits, advancement, discipline, termination or retirement, on the basis of gender, race, religion, age, disability, sexual orientation, nationality, political opinion, social status or ethnic origin.' [Code of Conduct 2022, PDF 1]'No use of forced labor shall be allowed, including prison labor, indentured labor, bonded labor or other forms of forced labor.' [Code of Conduct 2022, PDF 1]'No person shall be employed under the age of 15 or under the age for completion of compulsory education, whichever is higher.' [Code of Conduct 2022, PDF 2]'Employers shall recognize and respect the right of employees to freedom of association and collective bargaining.' [Code of Conduct 2022, PDF 2]</t>
  </si>
  <si>
    <t>https://www.pouchen.com/download/corp-governance/00.%20Code%20of%20Conduct.pdf</t>
  </si>
  <si>
    <t>Supplier Friendly Workplace Guidelines 2021</t>
  </si>
  <si>
    <t>https://www.pouchen.com/download/corp-governance/11.%20Supplier_Friendly%20Workplace%20Guidelines_EN.pdf</t>
  </si>
  <si>
    <t>https://www.pouchen.com/download/corp-governance/2020%20PCC%20CSR%20Report-EN.pdf</t>
  </si>
  <si>
    <t>New suppliers are required to fill out a self-evaluation form on surveyed items including quality management, environmental management, fire safety, safety and health, and human rights management, etc. In addition, Pou Chen regularly conducts on-site field visits to new suppliers for sampling or sustainable development compliance document review. After completing the two procedures of self-evaluation form and on-site visit to the plant for sampling, the evaluated supplier will then be determined whether to be included as a supplier of Pou Chen.' [Corporate Social Responsibility Report 2020, 67] 'We continue to work with suppliers to build a friendly workplace. In addition to requiring suppliers to improve management of the environment, fire protection, and security, we also continue to pay attention to labor human rights issues, including child labor, forced and compulsory labor incidents, Freedom of Association or the right of collective bargaining etc. In 2020, a total of 5 key supplier assessments will be carried out, 62 findings will be found in environmental safety and fire protection, and suppliers will be coached to complete 100% improvement; in human rights management, we will find employment process, reward and punishment system, special category 49 findings such as employee management, and also coached suppliers to complete 100% improvement.' [Corporate Social Responsibility Report 2020, 68]</t>
  </si>
  <si>
    <t>Regarding the human rights and labor rights management, we have completed the annual compliance assessment on HRM/Labor practices as scheduled in 2020. We are in accordance with the Pou Chen Code of Conduct, the FLA Workplace Code of Conduct and the Principles of Fair Labor and Responsible Production and other relevant provisions are evaluated for labor rights and human rights protection measures, including: recruitment, compensation and benefits, working hours, non-harassment and anti-discrimination, etc.' [Corporate Social Responsibility Report 2020, 32]  The company discloses some example cases of human rights issues and the corrective action plan. [Corporate Social Responsibility Report 2020, 32]  'In 2020, we continue in improving the performance on labor rights and human rights standards. At present, all the factories have established protection policies for special employees, including child labor, underage labor and female employee. [...] For the findings found throughout the audits, the Company utilizes the Master Action Plan (MAP) platform for tracking of the improvements. And through root cause analysis, improvement plan and discussion with factories, it helps to immediately make progress on rectification and inspection. All the findings in the previous year (2019) have been followed up and closed in 2020.' [Corporate Social Responsibility Report 2020, 33]</t>
  </si>
  <si>
    <t>https://www.pouchen.com/index.php/en/stakeholders</t>
  </si>
  <si>
    <t>Corporate Social Responsibility Report 2020Webpage - Internet Reporting System</t>
  </si>
  <si>
    <t>https://www.pouchen.com/download/corp-governance/2020%20PCC%20CSR%20Report-EN.pdfhttps://website.pouchen.com/integrityadmin/index.php/en/</t>
  </si>
  <si>
    <t>Supplier Friendly Workplace Guidelines 2021Corporate Social Responsibility Report 2020</t>
  </si>
  <si>
    <t>https://www.pouchen.com/download/corp-governance/11.%20Supplier_Friendly%20Workplace%20Guidelines_EN.pdfhttps://www.pouchen.com/download/corp-governance/2020%20PCC%20CSR%20Report-EN.pdf</t>
  </si>
  <si>
    <t>Fair Compensation Commitment 2021</t>
  </si>
  <si>
    <t>https://www.pouchen.com/download/corp-governance/12.%20Fair%20Compensation%20Commitment_EN.pdf</t>
  </si>
  <si>
    <t>Employers shall not require workers to work more than the regular and overtime hours allowed by the law of the country where the workers are employed. The regular work week shall not exceed 48 hours. Employers shall allow workers at least 24 consecutive hours of rest in every seven-day period. All overtime work shall be consensual. Employers shall not request overtime on a frequent basis and shall compensate all overtime work at a premium rate. Other than in exceptional circumstances, the sum of regular and overtime hours in a week shall not exceed 60 hours.' [Code of Conduct 2022, PDF 2]</t>
  </si>
  <si>
    <t>All overtime work shall be consensual. Employers shall not request overtime on a frequent basis and shall compensate all overtime work at a premium rate.' [Code of Conduct 2022, PDF 2]</t>
  </si>
  <si>
    <t>Employers shall not require workers to work more than the regular and overtime hours allowed by the law of the country where the workers are employed. The regular work week shall not exceed 48 hours. Employers shall allow workers at least 24 consecutive hours of rest in every seven-day period. All overtime work shall be consensual. Employers shall not request overtime on a frequent basis and shall compensate all overtime work at a premium rate. Other than in exceptional circumstances, the sum of regular and overtime hours in a week shall not exceed 60 hours.' [Supplier Friendly Workplace Guidelines 2021, 4]</t>
  </si>
  <si>
    <t>Webpage - Friendly &amp; Safety WorkplaceCorporate Social Responsibility Report 2020</t>
  </si>
  <si>
    <t>https://www.pouchen.com/index.php/en/csr/health-safety-managementhttps://www.pouchen.com/download/corp-governance/2020%20PCC%20CSR%20Report-EN.pdf</t>
  </si>
  <si>
    <t>We also ask our suppliers to apply these Guidelines with their suppliers and monitor their execution.' [Supplier Friendly Workplace Guidelines 2021, 3] 'Employers shall recognize and respect the right of employees to freedom of association and collective bargaining.' [Supplier Friendly Workplace Guidelines 2021, 4] 'We continue to work with suppliers to build a friendly workplace. In addition to requiring suppliers to improve management of the environment, fire protection, and security, we also continue to pay attention to labor human rights issues, including child labor, forced and compulsory labor incidents, Freedom of Association or the right of collective bargaining etc. [...] in human rights management, we will find employment process, reward and punishment system, special category 49 findings such as employee management, and also coached suppliers to complete 100% improvement.' [Corporate Social Responsibility Report 2020, 68]</t>
  </si>
  <si>
    <t>Corporate Social Responsibility Report 2020Annual Report 2021</t>
  </si>
  <si>
    <t>https://www.pouchen.com/download/corp-governance/2020%20PCC%20CSR%20Report-EN.pdfhttps://www.pouchen.com/download/annual-reports/2021%20Annual%20Report-EN.pdf</t>
  </si>
  <si>
    <t>Corporate Social Responsibility Report 2020Webpage - ExecutivesWebpage - Board of Directors</t>
  </si>
  <si>
    <t>https://www.pouchen.com/download/corp-governance/2020%20PCC%20CSR%20Report-EN.pdfhttps://www.pouchen.com/index.php/en/about/executiveshttps://www.pouchen.com/index.php/en/csr/corporate-governance</t>
  </si>
  <si>
    <t>The Corporation provides attractive and competitive salary conditions, and treats all employees equally, and will not have unequal salary treatment because of gender, race, religion, political position, sexual orientation, and marital status. In terms of salary classification, we adhere to the principle of equal pay for women and men for equal work, based on the employee's academic background, position and professional technical ability as the salary standard, and use the employee's work attitude, professional ability display and overall performance as the basis for rewarding talents.' [Corporate Social Responsibility Report 2020, 103] 'No person shall be subject to any discrimination in employment, including hiring, compensation, benefits, advancement, discipline, termination or retirement, on the basis of gender, race, religion, age, disability, sexual orientation, nationality, political opinion, social status or ethnic origin.' [Code of Conduct 2022, PDF 1]The company discloses that one its subsidiaries (Vietnam Pou Chen Company Limited) has been a signatory of WEP since 28th November 2016. [Webpage - WEP's Signatories]</t>
  </si>
  <si>
    <t>Corporate Social Responsibility Report 2020Code of Conduct 2022Webpage - WEP's Signatories</t>
  </si>
  <si>
    <t>https://www.pouchen.com/download/corp-governance/2020%20PCC%20CSR%20Report-EN.pdfhttps://www.pouchen.com/download/corp-governance/00.%20Code%20of%20Conduct.pdfhttps://www.weps.org/companies</t>
  </si>
  <si>
    <t>https://www.pouchen.com/index.php/en/csr/corporate-governance</t>
  </si>
  <si>
    <t>The Corporation provides attractive and competitive compensation packages, and treats all employees equally without bias based on gender, race, religion, political slant, sexual orientation, marital status and unequal treatment in terms of salary.' [Corporate Social Responsibility Report 2020, 39]</t>
  </si>
  <si>
    <t>Webpage - Privacy PolicyWebpage - Corporate Governance</t>
  </si>
  <si>
    <t>https://www.pouchen.com/index.php/en/privacy-policyhttps://www.pouchen.com/index.php/en/corporate-governance/quarterly-results-14</t>
  </si>
  <si>
    <t>The personal information that we may need to collect from you is the information that can be used to uniquely identify or contact a single person, including but not limited to your name, telephone and facsimile number, email address, and other personally identifiable information and contact preferences. Any such information you do provide voluntarily to us will be used only in accordance with this Privacy Policy.' [Webpage - Privacy Policy] 'We will not rent, sell, or share your information with other people except to provide products or Services you've requested, when we have your permission, or under the following circumstances:  share the information with those who may need to use the information or do work on behalf of or with us; respond to subpoenas, court orders, or legal process, or to establish or exercise our legal rights or defend against legal claims. ' [Webpage - Privacy Policy] 'You are responsible for providing us accurate and complete and up to date information by logging in to your account in our website. We may decline to process requests that are unreasonably repetitive, require disproportionate technical effort or jeopardize the privacy of others.' [Webpage - Privacy Policy]</t>
  </si>
  <si>
    <t>https://www.pouchen.com/index.php/en/privacy-policy</t>
  </si>
  <si>
    <t>https://www.pouchen.com/download/annual-reports/2021%20Annual%20Report-EN.pdf</t>
  </si>
  <si>
    <t>PCG adheres to related international human rights standards, including UN Universal Declaration of Human Rights, UN Global Compact, UN Guiding Principles on Business and Human Rights, OECD Guidelines for Multinational Enterprises, Convention on the Elimination of all Forms of Discrimination Against Women, Convention on the Rights of the Child, ILO Declaration of Fundamental Principles and Rights at Work, FLA Workplace Code of Conduct and so on, to comply with international standards.' [Code of Conduct 2022, PDF 1]</t>
  </si>
  <si>
    <t>https://pdf.dfcfw.com/pdf/H2_AN202204271561975239_1.pdf</t>
  </si>
  <si>
    <t>Webpage - Privacy and Protection</t>
  </si>
  <si>
    <t>http://www.powerchina.cn/col/col7682/index.html</t>
  </si>
  <si>
    <t>The Corporation is committed to employment practices that comply with applicable employment laws and regulations. In addition, the Corporation endeavours to support and respect internationally proclaimed human rights under the Universal Declaration of Human Rights and the International Labour Organization (ILO) conventions.' [Code of Business Conduct and Ethics 2020, 5]_x000D_
_x000D_
'The Corporation is committed to providing a work environment of equal opportunities in employment, appointment and advancement based on appropriate qualifications, requirements and performance. The Corporation will not tolerate unlawful discrimination on the basis of, among other things, age, sex, sexual orientation, race, national origin, religion or disability.' [Code of Business Conduct and Ethics 2020, 5]_x000D_
_x000D_
'We do not tolerate forced or compulsory labour, child labour, harassment, including sexual or psychological harassment, threats, violence, or other disrespectful or inappropriate behaviour in the workplace.' [Communication on Progress 2021, 16]_x000D_
_x000D_
'Business should uphold the freedom of association and the effective recognition of the right to collective bargaining.' [Communication on Progress 2021, 16]</t>
  </si>
  <si>
    <t>Code of Business Conduct and Ethics 2020_x000D_
_x000D_
Communication on Progress 2021</t>
  </si>
  <si>
    <t>https://www.powercorporation.com/media/uploads/isg_hub/pcc-code-of-business-conduct-and-ethics-2020-03-18-eng.pdf_x000D_
_x000D_
https://www.powercorporationcsr.com/media/uploads/pdf/sidebar/2021_pcc_ungc_communication_on_progress_final_RmLRDSG.pdf</t>
  </si>
  <si>
    <t>Third parties shall adopt employment practices that comply with applicable employment and labour laws and regulations as well as with internationally proclaimed human rights which include the Universal Declaration of Human Rights and the International Labour Organization (ILO) conventions. This includes but is not limited to requirements regarding minimum wage, working hours, overtime, days of rest, compensation, and freedom of association. Third parties shall adopt employment practices that prohibit the use of forced labour, which includes work or service exacted under the threat of penalty (including imprisonment), or for which the person performing the work or service has not offered himself or herself voluntarily.' [Third Party Code of Conduct 2021, 4-5]_x000D_
_x000D_
'Third parties are expected to treat all their employees fairly, ethically, respectfully and with dignity, including respect for differences such as gender, race, colour, age, disability, sexual orientation, ethnic origin and religion. Third parties shall protect their employees from harassment in the workplace including sexual, physical and psychological abuse.' [Third Party Code of Conduct 2021, 5]_x000D_
_x000D_</t>
  </si>
  <si>
    <t>Third Party Code of Conduct 2021</t>
  </si>
  <si>
    <t>https://www.powercorporationcsr.com/media/uploads/pdf/sidebar/pcc_third_party_code_of_conduct_eng_final.pdf</t>
  </si>
  <si>
    <t>Human rights are considered during our dealings with business partners and within our own investment analysis process, when relevant. We also collaborate with group companies to share knowledge on human rights management practices and to identify areas of opportunity. We also engage with the senior management of our group companies, both formally and informally, and as needed, to ensure a proper understanding of how their management teams are addressing human rights when questions or issues arise.' [Webpage - Human Rights]_x000D_
_x000D_
'We have reviewed the human rights initiatives at our main publicly traded operating companies and investments, consistent with the United Nations Framework and Guiding Principles on Business and Human Rights (the Ruggie Framework). Through our active ownership approach, we assess our exposure to potential human rights risks, as well as the policies and programs in place at our publicly traded operating companies and investments, to avoid adverse human rights impacts, and the processes to enable remediation measures.' [Communication on Progress 2021, 13]</t>
  </si>
  <si>
    <t>Webpage - Human Rights_x000D_
_x000D_
Communication on Progress 2021</t>
  </si>
  <si>
    <t>https://www.powercorporationcsr.com/en/responsible-management/governance/human-rights/_x000D_
_x000D_
https://www.powercorporationcsr.com/media/uploads/pdf/sidebar/2021_pcc_ungc_communication_on_progress_final_RmLRDSG.pdf</t>
  </si>
  <si>
    <t>We engage with a broad range of stakeholders, which include our group companies, shareholders, employees, suppliers, local communities, and responsible investment organizations, as well as corporate social responsibility and governance rating organizations. The stakeholders with whom we choose to engage will depend on their interests and the relevance of their issues to our business.' [Corporate Social Responsibility 2020-2021, 39]_x000D_
_x000D_
'We engage with internal and external stakeholders on an ongoing basis, both formally and informally, to understand their expectations on CSR issues, including with respect to human rights, labour, anticorruption and the environment.' [Communication on Progress 2021, 12]</t>
  </si>
  <si>
    <t>Corporate Social Responsibility 2020-2021_x000D_
_x000D_
Communication on Progress 2021</t>
  </si>
  <si>
    <t>https://www.powercorporationcsr.com/media/uploads/reports/pcc-2020-2021-csr-microsite-web-final_Fpzjl0t.pdf_x000D_
_x000D_
https://www.powercorporationcsr.com/media/uploads/pdf/sidebar/2021_pcc_ungc_communication_on_progress_final_RmLRDSG.pdf</t>
  </si>
  <si>
    <t>Webpage - Reporting Concerns Mechanisms_x000D_
_x000D_
Respectful Workplace Policy and Procedures 2020</t>
  </si>
  <si>
    <t>https://www.powercorporationcsr.com/en/responsible-management/governance/reporting-concerns-mechanisms/_x000D_
_x000D_
https://www.powercorporationcsr.com/media/uploads/pdf/sidebar/pcc-respectful-workplace-policy-eng-web.pdf</t>
  </si>
  <si>
    <t>https://www.powercorporation.com/media/uploads/isg_hub/pcc-code-of-business-conduct-and-ethics-2020-03-18-eng.pdf</t>
  </si>
  <si>
    <t>We offer progressive compensation packages, comprised of a balance between fixed and variable remuneration programs and competitive pension, savings and benefits programs.' [Corporate Social Responsibility 2020-2021, 90]_x000D_
_x000D_
'We provide our employees with competitive compensation and rewarding careers and give them the resources to develop their expertise and leadership skills.' [Corporate Social Responsibility 2020-2021, 123]_x000D_</t>
  </si>
  <si>
    <t>Corporate Social Responsibility 2020-2021</t>
  </si>
  <si>
    <t>https://www.powercorporationcsr.com/media/uploads/reports/pcc-2020-2021-csr-microsite-web-final_Fpzjl0t.pdf</t>
  </si>
  <si>
    <t>Third parties shall adopt employment practices that comply with applicable employment and labour laws and regulations as well as with internationally proclaimed human rights which include the Universal Declaration of Human Rights and the International Labour Organization (ILO) conventions. This includes but is not limited to requirements regarding minimum wage, working hours, overtime, days of rest, compensation, and freedom of association.' [Third Party Code of Conduct 2021, 4-5]</t>
  </si>
  <si>
    <t>https://www.powercorporation.com/media/uploads/isg_hub/pcc-third-party-code-of-conduct-2020-en_c24z0si.pdf</t>
  </si>
  <si>
    <t>ESG Data Supplement 2020</t>
  </si>
  <si>
    <t>https://www.powercorporation.com/media/uploads/isg_hub/power_corporation_-_2020_esg_data_supplement_-_final.pdf</t>
  </si>
  <si>
    <t>ESG Data Supplement 2020_x000D_
_x000D_
Webpage - Board of Directors_x000D_
_x000D_
Webpage - Senior Management</t>
  </si>
  <si>
    <t>https://www.powercorporation.com/media/uploads/isg_hub/power_corporation_-_2020_esg_data_supplement_-_final.pdf_x000D_
_x000D_
https://www.powercorporation.com/en/governance/board-directors/#pierre-beaudoin_x000D_
_x000D_
https://www.powercorporation.com/en/governance/senior-management/#michel-plessis-belair</t>
  </si>
  <si>
    <t>#https://www.powercorporation.com/en/governance/corporate-governance/#diversity-of-the-board-of-directors</t>
  </si>
  <si>
    <t>The Corporation is committed to maintaining the confidentiality and security of the personal information regarding its employees, as well as any personal information it may collect from any other individuals, including its securityholders or the users of its websites and third-party social media sites.' [Code of Business Conduct and Ethics 2020, 7]</t>
  </si>
  <si>
    <t>https://www.powercorporation.com/en/other/legal/#privacy-policy</t>
  </si>
  <si>
    <t>https://www.powercorporation.com/media/uploads/reports/annual/pcc-ar-2020-en.pdf</t>
  </si>
  <si>
    <t>Global Anti-Bribery Policy 2020</t>
  </si>
  <si>
    <t>https://www.powercorporation.com/media/uploads/isg_hub/pcc-global-anti-bribery-policy-2020-en.pdf</t>
  </si>
  <si>
    <t>Formal responsibility for overseeing the implementation of our Global Anti-Bribery Policy is assigned to the Vice-President and General Counsel, who provides an annual report to the Audit Committee of the Board. We conducted risk assessments of our business to identify potential high-risk exposures to corruption and we apply equally high ethical standards to third parties dealing with us by conducting risk-based due diligence on consultants or potential acquisitions.' [Communication on Progress 2021, 25]</t>
  </si>
  <si>
    <t>Communication on Progress 2021</t>
  </si>
  <si>
    <t>https://www.powercorporationcsr.com/media/uploads/pdf/sidebar/2021_pcc_ungc_communication_on_progress_final_RmLRDSG.pdf</t>
  </si>
  <si>
    <t>https://www.powercorporation.com/media/uploads/isg_hub/pcc-lobbying-policy-final-web-2020-08-07.pdf</t>
  </si>
  <si>
    <t>The Corporation is committed to employment practices that comply with applicable employment laws and regulations. In addition, the Corporation endeavours to support and respect internationally proclaimed human rights under the Universal Declaration of Human Rights and the International Labour Organization (ILO) conventions.' [Code of Business Conduct and Ethics 2020, 5] _x000D_
_x000D_
'Third parties shall adopt employment practices that comply with applicable employment and labour laws and regulations as well as with internationally proclaimed human rights which include the Universal Declaration of Human Rights and the International Labour Organization (ILO) conventions.' [Third Party Code of Conduct 2021, 4-5]</t>
  </si>
  <si>
    <t>Code of Business Conduct and Ethics 2020_x000D_
_x000D_
Third Party Code of Conduct 2021</t>
  </si>
  <si>
    <t>https://www.powercorporation.com/media/uploads/isg_hub/pcc-code-of-business-conduct-and-ethics-2020-03-18-eng.pdf_x000D_
_x000D_
https://www.powercorporationcsr.com/media/uploads/pdf/sidebar/pcc_third_party_code_of_conduct_eng_final.pdf</t>
  </si>
  <si>
    <t>Environment and Social Supplementary Report 2021</t>
  </si>
  <si>
    <t>https://thevault.exchange/?get_group_doc=189/1627394338-PPCenvironmentalandsocialsupplementaryreport2021.pdf</t>
  </si>
  <si>
    <t>https://thevault.exchange/?get_group_doc=189/1627394227-PPCintegratedreport2021.pdf</t>
  </si>
  <si>
    <t>Webpage - Our LeadershipIntegrated Report 2021</t>
  </si>
  <si>
    <t>https://www.ppc.co.za/about-us/our-leadership/https://thevault.exchange/?get_group_doc=189/1627394227-PPCintegratedreport2021.pdf</t>
  </si>
  <si>
    <t>Environment and Social Supplementary Report 2021Building Africa Report 2022</t>
  </si>
  <si>
    <t>https://thevault.exchange/?get_group_doc=189/1627394338-PPCenvironmentalandsocialsupplementaryreport2021.pdfhttps://www.ppc.co.za/media/z2jj335b/ppc-gibs-building-africa-report-final-24-05-2022.pdf</t>
  </si>
  <si>
    <t>https://www.ppc.co.za/about-us/our-leadership/</t>
  </si>
  <si>
    <t>Webpage- Protection of Personal Information PolicyProtection of Personal Information Policy 2021</t>
  </si>
  <si>
    <t>https://www.ppc.co.za/disclaimer/protection-of-personal-information-policy/https://www.ppc.co.za/media/mfhf52yi/group-policy_protection-of-personal-information.pdf</t>
  </si>
  <si>
    <t>https://www.ppc.co.za/media/mfhf52yi/group-policy_protection-of-personal-information.pdf</t>
  </si>
  <si>
    <t>https://thevault.exchange/?get_group_doc=189/1624255543-PPCAFS2021.pdf</t>
  </si>
  <si>
    <t>Global Code of Ethics 2019</t>
  </si>
  <si>
    <t>http://corporate.ppg.com/getmedia/443b0e32-7c60-4cf1-89a3-d88f9eed806d/Global-Code-of-Ethics_3_19_2019</t>
  </si>
  <si>
    <t>https://procurement.ppg.com/getmedia/451c6221-c5be-45e2-9585-b6f19f83dae5/Global-Supplier-Code-of-Conduct-FINAL-English.pdf</t>
  </si>
  <si>
    <t>https://sustainability.ppg.com/Governance/Human-Rights</t>
  </si>
  <si>
    <t>UK Modern Slavery and Human Trafficking Statement 2018</t>
  </si>
  <si>
    <t>http://corporate.ppg.com/getmedia/3e703870-8521-4ca4-b7e0-d48f39228c2e/PPG-Architectural-UK-Modern-Slavery-and-Human-Trafficking-Statement-2016.aspx</t>
  </si>
  <si>
    <t>Conflict Minerals Report 2020</t>
  </si>
  <si>
    <t>https://sustainability.ppg.com/getmedia/f728fcb9-156c-4f17-9bce-1f6e3ce688c9/2021-Conflict-Minerals-Report-for-Website-(5-28-21-Final).pdf</t>
  </si>
  <si>
    <t>We actively engage with stakeholders to better understand outside perspectives and priorities about our company and the industries and communities in which we operate. This engagement helps us build upon our sustainable business practices and improve our company as a whole.' [Webpage - Stakeholder Engagement]'Stakeholder Group: Employees [...] Customers [...] Suppliers [...] Investors and analysts [...] Government [...] Philanthropies, nonprofits and nongovernmental organizations [...] Residents of communities where PPG operates.' [Webpage - Stakeholder Engagement]</t>
  </si>
  <si>
    <t>https://sustainability.ppg.com/Community/Stakeholder-Engagement</t>
  </si>
  <si>
    <t>Global Code of Ethics 2019Webpage  - Ethics Helpline</t>
  </si>
  <si>
    <t>http://corporate.ppg.com/getmedia/443b0e32-7c60-4cf1-89a3-d88f9eed806d/Global-Code-of-Ethics_3_19_2019https://app.convercent.com/en-us/LandingPage/ada23786-4d8b-e611-810b-000d3ab2feeb</t>
  </si>
  <si>
    <t>We will provide a safe and healthful workplace and partner with our employees to improve their health and that of their families.' [Environment, Health and Safety Policy 2019, PDF 1]'We will comply with all applicable laws and regulations concerning environment, health, safety and distribution, including our own EHS management system standards.' [Environment, Health and Safety Policy 2019, PDF 1]</t>
  </si>
  <si>
    <t>Environment, Health and Safety Policy 2019</t>
  </si>
  <si>
    <t>https://www.sustainability.ppg.com/getmedia/98777c03-9d5c-48f7-8660-7104947c34a5/PPG-EHS-Policy_v1.pdf</t>
  </si>
  <si>
    <t>We had no fatalities in 2020, and our injury and illness rate of 0.23 was 23.3% below prior year. This improvement is primarily due to reductions in slips, trips, falls, ergonomic-related stressors, and hand and finger injuries resulting from initiatives we implemented in 2020.' [Webpage - Health and Safety]</t>
  </si>
  <si>
    <t>https://sustainability.ppg.com/People/Health-and-Safety</t>
  </si>
  <si>
    <t>Treat employees fairly, including with respect to wages, working hours and benefits. PPG suppliers shall comply with all applicable legal and regulatory requirements and will apply sound employee relations practices.' [Global Supplier Code of Conduct 2020, 1]</t>
  </si>
  <si>
    <t>About 14% of our total global workforce was covered by collective bargaining agreements in 2020.' [Webpage - GRI Index]</t>
  </si>
  <si>
    <t>Webpage - GRI Index</t>
  </si>
  <si>
    <t>https://sustainability.ppg.com/Sustainability-@-PPG/GRI-Index</t>
  </si>
  <si>
    <t>Form 10-K 2022Proxy Statement 2022</t>
  </si>
  <si>
    <t>https://d18rn0p25nwr6d.cloudfront.net/CIK-0000079879/8f9bb07c-b618-4780-aaa5-d888b2b8ac07.pdfhttps://d18rn0p25nwr6d.cloudfront.net/CIK-0000079879/e6e2bd26-1b03-4e6c-bc0e-35134a0652ff.pdf</t>
  </si>
  <si>
    <t>Webpage - Diversity, Equity and InclusionWebpage - Board of Directors</t>
  </si>
  <si>
    <t>https://sustainability.ppg.com/People/Diversity-Equity-and-Inclusionhttps://corporate.ppg.com/Our-Company/Governance/Board-of-Directors.aspx</t>
  </si>
  <si>
    <t>https://sustainability.ppg.com/People</t>
  </si>
  <si>
    <t>Webpage - Community</t>
  </si>
  <si>
    <t>https://sustainability.ppg.com/Communityhttps://sustainability.ppg.com/People/Diversity-Equity-and-Inclusion</t>
  </si>
  <si>
    <t>In 2020, approximately 33% of our professional hires globally were female. While we have primarily focused on increasing female representation in years past, our new initiatives also will strengthen our efforts to attract, hire and promote employees from underrepresented groups.' [Webpage - Diversity, Equity and Inclusion]</t>
  </si>
  <si>
    <t>https://sustainability.ppg.com/People/Diversity-Equity-and-Inclusion</t>
  </si>
  <si>
    <t>http://corporate.ppg.com/Our-Company/Governance/Board-of-Directors.aspx</t>
  </si>
  <si>
    <t>Our efforts have closed the gender pay gap from 16.9% (2020) to 5.3% (2021).' [UK Gender Pay Gap Report 2021, PDF 1]</t>
  </si>
  <si>
    <t>https://uk.ppgrefinish.com/media/1010118/pay-gap_industries_2021.pdf</t>
  </si>
  <si>
    <t>We respect individual privacy rights and are committed to collecting, handling, reviewing, and protecting personal information responsibly and in compliance with applicable privacy and information security requirements and laws in the U.S. and in all countries in which we operate. We strive to respect the privacy of our employees by honoring our legal requirements and upholding high ethical standards.' [Global Code of Ethics 2019, 18]</t>
  </si>
  <si>
    <t>http://corporate.ppg.com/Legal-Notices-and-Privacy-Policy.aspx</t>
  </si>
  <si>
    <t>PPG tax management reflects the legal, commercial and regulatory environment in which the businesses operate with a view to maximising value on a sustainable basis for shareholders and employees, such as ensuring PPG is not taxed multiple times on the same profits or transactions. All decisions within PPG are taken after careful consideration of all the facts, issues and potential impacts to align with business strategy and applicable law and regulations. PPG adheres to relevant tax law and seeks to minimize the risk of uncertainty or disputes.' [UK Tax Policy 2020, PDF 1]'</t>
  </si>
  <si>
    <t>http://corporate.ppg.com/getmedia/20901f80-b191-48af-8c09-78a6b88b495d/UK-Tax-Policy-2020.aspx</t>
  </si>
  <si>
    <t>This tax policy is approved and overseen by the Board.' [UK Tax Policy 2020, PDF 1]</t>
  </si>
  <si>
    <t>https://d18rn0p25nwr6d.cloudfront.net/CIK-0000079879/8f9bb07c-b618-4780-aaa5-d888b2b8ac07.pdf</t>
  </si>
  <si>
    <t>Global Anti-Corruption Policy 2021</t>
  </si>
  <si>
    <t>https://sustainability.ppg.com/getmedia/3b0076cf-725b-408e-8fbf-934e1491b604/PPG-Global-Anti-Corruption-Policy.pdf</t>
  </si>
  <si>
    <t>Webpage - Political Contributions and Activities Policy</t>
  </si>
  <si>
    <t>http://corporate.ppg.com/Our-Company/Government-Affairs/POLITICAL-CONTRIBUTIONS-AND-ACTIVITIES-POLICY.aspx</t>
  </si>
  <si>
    <t>In 2020, total PAC contributions totalled $72,750 to local, state and federal candidates for elected office representing the Republican and Democratic political parties. Our contributions included those made to political campaigns (from the PAC), trade organizations, tax-exempt organizations and lobbying firms. There was no spending on ballot measures or referendums.' [Webpage - Stakeholder Engagement]</t>
  </si>
  <si>
    <t>Webpage - Stakeholder EngagementWebpage - Government Affairs</t>
  </si>
  <si>
    <t>https://sustainability.ppg.com/Community/Stakeholder-Engagementhttp://corporate.ppg.com/Our-Company/Government-Affairs.aspx</t>
  </si>
  <si>
    <t>We respect the dignity and human rights of all people, and we comply with all laws pertaining to freedom of association, privacy, collective bargaining, immigration, working time, wages, and hours, as well as laws prohibiting forced, compulsory and child labor, human trafficking, and employment discrimination.' [Global Code of Ethics 2019, 16]</t>
  </si>
  <si>
    <t>Webpage - Government AffairsWebpage - Political Contributions and Activities Policy</t>
  </si>
  <si>
    <t>http://corporate.ppg.com/Our-Company/Government-Affairs.aspxhttp://corporate.ppg.com/Our-Company/Government-Affairs/POLITICAL-CONTRIBUTIONS-AND-ACTIVITIES-POLICY.aspx</t>
  </si>
  <si>
    <t>https://www.pradagroup.com/content/dam/pradagroup/documents/Responsabilita_sociale/PoliticadiResponsabilita-Sociale/Prada%20Group%20Sustainability%20Policy.pdf</t>
  </si>
  <si>
    <t>https://www.pradagroup.com/content/dam/pradagroup/documents/Responsabilita_sociale/2022/e-Sustainability%20Report%202021.pdf</t>
  </si>
  <si>
    <t>The company discloses it stakeholder that includes customers, environmental and social NGOs, authority and regulatory bodies, media and influencers, shareholders, associates, competitors, business partners, universities and research bodies, rating agencies and certification bodies, communities and civil society, employees, suppliers, landlords, trade unions, public administration, multi-stakeholders coalitions, leaders and financial community.' [Sustainability Report 2021, 44]</t>
  </si>
  <si>
    <t>The Group concretely encourages responsible, conscious behavior regarding health and safety according to the highest standards and in full compliance with local and international regulations, both internally and throughout its value chain.' [Sustainability Policy 2019, 2]'PRADA spa and the companies of the Group exert themselves to embed a culture of health and safety for the workers in the workplace, fostering risk awareness and stimulating individual responsibility. The PRADA Group acts towards its employees and collaborators in complete compliance with the provisions of Italian laws on health and safety at work, laid down in Italian Legislative Degree no. 81 of 9 April 2008 and subsequent amendments and additions, or with local laws and regulations applicable in the various countries.' [Code of Ethics 2019, 6]</t>
  </si>
  <si>
    <t>Sustainability Policy 2019Code of Ethics 2019</t>
  </si>
  <si>
    <t>https://www.pradagroup.com/content/dam/pradagroup/documents/Responsabilita_sociale/PoliticadiResponsabilita-Sociale/Prada%20Group%20Sustainability%20Policy.pdfhttps://www.pradagroup.com/content/dam/pradagroup/documents/Responsabilita_sociale/2019/codice-etico/Code%20of%20Ethics_EN.pdf</t>
  </si>
  <si>
    <t>The Group concretely encourages responsible, conscious behavior regarding health and safety according to the highest standards and in full compliance with local and international regulations, both internally and throughout its value chain.' [Sustainability Policy 2019, 2]</t>
  </si>
  <si>
    <t>With respect to ethical issues, the accreditation and maintenance of a supplier's qualification are confirmed through requested documents, attestations and selfcertifications that ensure compliance with the laws on remuneration, social security, taxes, occupational health and safety, the environment, privacy and the governance model. Finally, the Code of Ethics must be signed in order to work with Prada.' [Modern Slavery Statement 2021, 5]'With the aim of better integrating the control activities carried out along the supply chain, in addition to having formalized a dedicated procedure, the supplier audits are carried out by an internal working group, which involves various company functions, to ensure the protection of human rights, fair working conditions and health and safety.' [Sustainability Report 2021, 31]</t>
  </si>
  <si>
    <t>https://www.pradagroup.com/content/dam/pradagroup/documents/Responsabilita_sociale/2022/Modern%20Slavery%20Statement%202021.pdfhttps://www.pradagroup.com/content/dam/pradagroup/documents/Responsabilita_sociale/2022/e-Sustainability%20Report%202021.pdf</t>
  </si>
  <si>
    <t>The remuneration system is defined on the basis of the role of employees and of the required skills and competencies, as well as of the results achieved and of the continuous and systematic interaction with the external reference market.' [Code of Ethics 2019, 6]</t>
  </si>
  <si>
    <t>https://www.pradagroup.com/content/dam/pradagroup/documents/Responsabilita_sociale/2019/codice-etico/Code%20of%20Ethics_EN.pdf</t>
  </si>
  <si>
    <t>The location of the supply chain in Italy is also important for the working conditions of the employees, as they are governed by the collective bargaining agreements currently in force. The Italian Collective Bargaining Agreement (CCNL) supplements the law and is stipulated at a national level between trade unions and associations representing companies. The CCNL regulates the rights, guarantees and obligations of all workers in terms of pay and regulatory provisions, such as guaranteed minimum wages, working hours, vacation time, seniority treatment, treatment of overtime, holiday and night-time work (with the related pay increases), the duration of the trial period and notice period, sick leave, maternity leave, accident leave and the disciplinary code. The CCNL is negotiated and renewed every three years, thus allowing for wage and regulatory adjustments in line with economic and legislative changes in Italy.' [Sustainability Report 2021, 61]</t>
  </si>
  <si>
    <t>The Group complies with the applicable international and national laws and regulations for working hours, minimum guaranteed breaks and rest periods.' [Sustainability Report 2021, 108]</t>
  </si>
  <si>
    <t>The Group promotes freedom of association and recognizes the right to collective bargaining. In fact, the Prada Group engages with trade unions to improve the working conditions of its employees and to foster the medium/long-term well-being of its employees and thus its surrounding communities. Over the years, the Group has stipulated many supplementary agreements especially in Italy, the United Kingdom and France, whereby it offers better benefits than those established in the local collective bargaining agreements. For instance, around 80% of the employees in Italy and 100% in France can benefit from the supplementary agreements.' [Sustainability Report 2021, 106]</t>
  </si>
  <si>
    <t>It recognizes the right to collective bargaining and to exercise freedom of association both internally and within its sphere of influence throughout the entire value chain.' [Sustainability Policy 2019, 2]</t>
  </si>
  <si>
    <t>Sustainability Report 2021Webpage - Board of Directors</t>
  </si>
  <si>
    <t>https://www.pradagroup.com/content/dam/pradagroup/documents/Responsabilita_sociale/2022/e-Sustainability%20Report%202021.pdfhttps://www.pradagroup.com/en/group/corporate-governance/board-of-directors.html</t>
  </si>
  <si>
    <t>Gender Equality 2021Sustainability Report 2021</t>
  </si>
  <si>
    <t>https://www.pradagroup.com/content/dam/pradagroup/documents/Responsabilita_sociale/2022/2021_GENDER%20EQUALITY%20INDEX%20.pdfhttps://www.pradagroup.com/content/dam/pradagroup/documents/Responsabilita_sociale/2022/e-Sustainability%20Report%202021.pdf</t>
  </si>
  <si>
    <t>https://www.pradagroup.com/en/group/corporate-governance/board-of-directors.html</t>
  </si>
  <si>
    <t>In compliance with the UE Regulation 2016/679 on personal data protection and the national legislation applicable from time to time, the PRADA Group protects the personal data processed in the framework of its activities so as to avoid improper or even illegal use of the same, adopting to this end specific procedures aimed at: adequate information for the data subjects; acquisition of the consent of the data subjects where necessary. PRADA spa and the companies of the Group apply and constantly update policies and specific procedures for the protection of the information.' [Code of Ethics 2019, 6]</t>
  </si>
  <si>
    <t>PRADA collects and processes the personal data that you directly and voluntarily provide through our website by filling in the subscription form for to the Prada Group newsletter. The items of personal data collected include your e-mail address (mandatory) and if any your profession (optional).' [Webpage - Privacy Policy]'As PRADA is part of an international network, the data may be transferred abroad, even to countries outside the European Union. PRADA will take all appropriate security measures to guarantee an adequate level of protection of the transferred data and compliance with the requirements of the GDPR.' [Webpage - Privacy Policy]'Pursuant to articles from 15 to 21 of the GDPR, you have the right to request information as to whether your personal data are being processed and as to the characteristics of the processing, the right to rectification and erasure of your personal data, the right to limitation of the data processing, and/or the right to object to the processing and/or to request the transmission of your data personal data to another data controller.' [Webpage - Privacy Policy]</t>
  </si>
  <si>
    <t>https://www.pradagroup.com/en/service-pages/privacy-policy.html</t>
  </si>
  <si>
    <t>The Prada Group tax strategy, defined and implemented by Prada SpA., Italian Group Parent Company, admitted, starting from FY2017, to the Italian Cooperative Compliance Regime, aims at fostering the business development of Group companies, minimizing tax risks in general. It is fully compliant with tax laws applicable in the Countries where the Group operates and with international best practices (e.g.: OECD Transfer Pricing Guidelines) and it is guaranteed through: The establishment of in-house tax control structure (based in Milan HQ), dedicated to the analysis and management of tax matters related to all PRADA Group companies; The constant interaction of the above-mentioned structure with business functions; The regular involvement and support of leading tax consulting firms.' [Group Tax Strategy 2018, PDF 1]</t>
  </si>
  <si>
    <t>Group Tax Strategy 2018</t>
  </si>
  <si>
    <t>https://www.pradagroup.com/content/dam/pradagroup/documents/Comunicati_stampa/inglese/PradaGroup%20Tax%20Strategy.pdf</t>
  </si>
  <si>
    <t>The HQ TAX Department is responsible for identifying and assessing tax risks, supported by the Administration Function and liaising with the CFO.' [Group Tax Strategy 2018, PDF 2]</t>
  </si>
  <si>
    <t>https://www.pradagroup.com/content/dam/pradagroup/documents/Shareholderinformation/2022/inglese/annual-report-2021/e-Annual%20Report%202021.df.pdf</t>
  </si>
  <si>
    <t>In the performance of its activities, PRADA spa and the companies of the Group adhere to principles of loyalty and correctness, requiring honest, transparent and legitimate conduct from all those operating on their behalf, and not tolerating corruption or collusion or undue favouritism.' [Code of Ethics 2019, 7]</t>
  </si>
  <si>
    <t>Code of Ethics 2019Sustainability Report 2021</t>
  </si>
  <si>
    <t>https://www.pradagroup.com/content/dam/pradagroup/documents/Responsabilita_sociale/2019/codice-etico/Code%20of%20Ethics_EN.pdfhttps://www.pradagroup.com/content/dam/pradagroup/documents/Responsabilita_sociale/2022/e-Sustainability%20Report%202021.pdf</t>
  </si>
  <si>
    <t>The PRADA Group contributes to the economic wellbeing and growth of the community in which it operates. To this end, in performing its activities the PRADA Group conforms these to the respect of the local and national specificities, encouraging dialogue with the trade unions and associations of other kinds. The relations of PRADA spa and the companies of the Group with political parties or their representatives or candidates are marked by the strictest compliance with the legislation in force. The Addressees are forbidden from promising or offering payments or benefits of any kind, in the name and on the behalf of the PRADA Group, to political or trade union organisations or representatives of the same, excepting what is allowed and provided for by the legislation and regulations in force.' [Code of Ethics 2019, 9]</t>
  </si>
  <si>
    <t>Webpage - ESG Statement</t>
  </si>
  <si>
    <t>https://www.primecap.com/about-primecap/esg/</t>
  </si>
  <si>
    <t>Webpage - Portfolio Managers</t>
  </si>
  <si>
    <t>https://www.primecap.com/about-primecap/portfolio-managers/</t>
  </si>
  <si>
    <t>PRIMECAP is committed to maintaining the confidentiality, integrity and security of your personal and financial data and consider this information to be privileged and held in confidence between you and PRIMECAP.' [Webpage - Privacy Policy]</t>
  </si>
  <si>
    <t>https://www.primecap.com/terms-and-conditions/#privacypolicy</t>
  </si>
  <si>
    <t>We collect nonpublic personal information about you from the information we receive from you on applications and other forms and from transactions you initiate with us.' [Webpage - Privacy Policy]_x000D_
_x000D_
'Only when we have permission from you, do we disclose nonpublic personal information to third parties, such as consultants or accountants. We do not disclose any nonpublic personal information about you, as a current or former shareholder, to anyone, except when we have permission from you or as required by law.' [Webpage - Privacy Policy]_x000D_
_x000D_
'We restrict access to nonpublic personal information about you to those employees and service providers involved in administering and servicing your account(s). We maintain physical, electronic and procedural safeguards that comply with federal standards to guard your nonpublic personal information.' [Webpage - Privacy Policy]</t>
  </si>
  <si>
    <t>Global Code of Conduct 2021_x000D_
Human Rights Statement- web page</t>
  </si>
  <si>
    <t>https://s21.q4cdn.com/251671177/files/doc_downloads/code-of-conduct-english.pdf</t>
  </si>
  <si>
    <t>Suppliers must use only voluntary labor, following all applicable wage and benefit laws, not employing under-age individuals in violation of any applicable child labor laws. Suppliers should not engage in slavery or in human trafficking activities. This includes transporting, harboring, recruiting, transferring or receiving vulnerable persons by means of threat, force, coercion, abduction or fraud for the purpose of exploitation. Suppliers shall provide a work environment that is safe, healthy, and free of harassment and unlawful discrimination. While we recognized respect cultural differences, we believe that suppliers should not engage in discrimination based on age, race, color, religion, sex, gender identity, pregnancy, national origin, citizenship status, disability, sexual orientation, marital status, domestic partner status or veteran status.'  [Supplier Code of Conduct 2020, PDF 2]_x000D_
_x000D_
Therefore, we expect all our Suppliers to comply with the Supplier Code of Conduct and our human rights statement [Human Rights Statement, web page].</t>
  </si>
  <si>
    <t>https://secure02.principal.com/publicvsupply/GetFile?fm=WW49&amp;ty=VOP&amp;EXT=.VOP</t>
  </si>
  <si>
    <t>Webpage - Modern Slavery and Human Trafficking Statement_x000D_
_x000D_
Corporate Social Responsibility Report 2020_x000D_</t>
  </si>
  <si>
    <t>https://www.principalglobal.com/about-us/modern-slavery-and-human-trafficking-statement_x000D_
_x000D_
https://secure02.principal.com/publicvsupply/GetFile?fm=WW1057&amp;ty=VOP&amp;EXT=.VOP</t>
  </si>
  <si>
    <t>The Principles for Responsible Investing are based on the premise that ESG issues can affect the performance of investment portfolios and investors should give them appropriate consideration to fulfill their fiduciary duty. In signing these Principles, Principal Global Investors publicly commits, where consistent with our fiduciary responsibilities, to the following: To incorporate ESG issues into our investment analysis and decision-making processes. To be active owners and incorporate ESG issues into our ownership policies and practices. To seek appropriate disclosure on ESG issues from the entities we invest in. To promote acceptance and implementation of the Principles within the investment industry. To work with other signatories to enhance effectiveness in implementing the Principles. To report on our activities and progress towards implementing the Principles.' [Responsible Investment Policy Statement 2022, PDF 1-2]_x000D_
_x000D_
'As a fiduciary for our clients, we welcome the broader investment prism that the Principles represent. Furthermore, we value the voice that our status as a UNPRI signatory gives us in defining and shaping the ESG discussion, the development of best practices, and ultimately the potential to enhance the risk-adjusted returns we deliver to clients. Integration of ESG factors takes place across all actively managed asset classes that PG manages. The integration approach is determined by the specific investment process of the underlying asset class, whether it is equities, fixed income, asset allocation or real estate. Our ESG Oversight Committee has worked with each investment team to help categorize alignment with our framework into traditional and ESG Integrated Strategies. ESG integration is further classified as Foundational, Enhanced, Thematic or Impact.' [Responsible Investment Policy Statement 2022, PDF 2]</t>
  </si>
  <si>
    <t>Responsible Investment Policy Statement 2022</t>
  </si>
  <si>
    <t>https://www.principalglobal.com/documentdownload/26903?_ga=2.61411370.70922461.1646801654-425223376.1646801654</t>
  </si>
  <si>
    <t>While ESG considerations are integrated into our investment process, Principal Global Investors currently manages client mandates with specific ESG exclusions and other ESG requirements. In addition to integration, these mandates may require negative screening. The exclusions are noted in the clients' directed guidelines and, when possible, are applied through rules within our Compliance and Order Management System.' [Responsible Investment Policy Statement 2022, PDF 3]</t>
  </si>
  <si>
    <t>https://secure02.principal.com/publicvsupply/GetFile?fm=WW1057&amp;ty=VOP&amp;EXT=.VOP</t>
  </si>
  <si>
    <t>Global Code of Conduct 2021_x000D_
_x000D_
Webpage- Ethics Point</t>
  </si>
  <si>
    <t>https://s21.q4cdn.com/251671177/files/doc_downloads/code-of-conduct-english.pdf_x000D_
_x000D_
https://secure.ethicspoint.com/domain/media/en/gui/54514/index.html</t>
  </si>
  <si>
    <t>Suppliers shall provide a work environment that is safe, healthy, and free of harassment and unlawful discrimination.' [Supplier Code of Conduct 2020, PDF 2]</t>
  </si>
  <si>
    <t>Suppliers are expected to self-monitor their compliance through their own administrative processes and notify Principal when a violation occurs.' [Supplier Code of Conduct 2020, PDF 1]_x000D_
_x000D_
 'Suppliers shall provide a work environment that is safe, healthy, and free of harassment and unlawful discrimination.' [Supplier Code of Conduct 2020, PDF 2]</t>
  </si>
  <si>
    <t>We provide competitive compensation for our employees around the world. Our Human Resources department uses third-party market data, obtained through our annual participation in salary surveys administered by unaffiliated consulting firms, to help ensure base salary and incentives are appropriately aligned in the markets where we compete for talent.' [Corporate Social Responsibility Report 2020, 19]</t>
  </si>
  <si>
    <t>Suppliers must use only voluntary labor, following all applicable wage and benefit laws, not employing under-age individuals in violation of any applicable child labor laws.' [Supplier Code of Conduct 2020, PDF 2]</t>
  </si>
  <si>
    <t>Global Code of Conduct 2021_x000D_
_x000D_
Webpage-Growth in diversity</t>
  </si>
  <si>
    <t>https://s21.q4cdn.com/251671177/files/doc_downloads/code-of-conduct-english.pdf_x000D_
_x000D_
https://www.principal.com/sustainability/growth-in-diversity</t>
  </si>
  <si>
    <t>We align with UNSDG 5 and one of our main strategic priorities is to "level the playing field for individuals, with a focus on improving the employee experience and advancement of women and people of color". _x000D_
 _x000D_
One of our bold public commitments and targets is to double the number of women and people of color owned businesses we serve by 2025 [Sustainability Report 2021, 13,79]</t>
  </si>
  <si>
    <t>Webpage- Board of director</t>
  </si>
  <si>
    <t>https://investors.principal.com/investor-relations/our-business/leadership/board-of-director-bios/default.aspx</t>
  </si>
  <si>
    <t>Webpage-Digital Privacy Policy</t>
  </si>
  <si>
    <t>https://www.principal.com/privacy-policies</t>
  </si>
  <si>
    <t>Principal is a socially responsible taxpayer embracing and enlisting organizational values to maintain a tax strategy striving to be tax compliant. Management of taxation is effectively delivered in a way to help customers achieve their financial goals, align with the long-term interests of stakeholders, and secure more sustainable societies. Further, although not addressed herein, products offered to customers are not knowingly provided to assist or encourage their abuse of tax laws and/or guidance thereunder. Ultimately, paying the right amount of tax in all the right places is unquestionably critical to shaping a more secure and stable society for future generations. Therefore, Principal strives to be an ethical corporate tax citizen, paying its fair share of tax within the respective laws of each tax jurisdiction where business is conducted.' [Webpage - Global tax policy and principles of conduct]</t>
  </si>
  <si>
    <t>Webpage - Global tax policy and principles of conduct</t>
  </si>
  <si>
    <t>https://www.principal.com/global-tax-policy-and-principles-conduct</t>
  </si>
  <si>
    <t>https://d18rn0p25nwr6d.cloudfront.net/CIK-0001126328/dad6382f-e88d-43a3-9399-d80dfa6e4509.pdf</t>
  </si>
  <si>
    <t>Webpage - Anti-Bribery and Corruption Policy_x000D_
_x000D_
Global Code of Conduct 2021</t>
  </si>
  <si>
    <t>https://www.principal.com/about-us/our-company/policies/anti-bribery-and-corruption-policy_x000D_
_x000D_
https://s21.q4cdn.com/251671177/files/doc_downloads/code-of-conduct-english.pdf</t>
  </si>
  <si>
    <t>The Compliance Committee oversees the assessment of bribery and corruption risks across the enterprise, as well as, evaluating controls, consulting, and reporting to senior management and the board of directors regarding anti-bribery and corruption (AB&amp;C) risks.' [Webpage - Anti-Bribery and Corruption Policy]_x000D_
_x000D_
'Whenever the company seeks to engage a third party in which the third party may interact with a government official for or on behalf of the company, the following guidelines apply: Due diligence should be performed to ensure that the third party is a bona fide and legitimate entity; is qualified to perform services for which it will be retained; and maintains standards consistent with the legal, regulatory, ethical, and reputational standards of the company.' [Webpage - Anti-Bribery and Corruption Policy]</t>
  </si>
  <si>
    <t>Webpage - Anti-Bribery and Corruption Policy</t>
  </si>
  <si>
    <t>https://www.principal.com/about-us/our-company/policies/anti-bribery-and-corruption-policy</t>
  </si>
  <si>
    <t>We must clearly convey to third parties representing the company that we expect them to comply with our Anti-bribery and corruption policy. In some jurisdictions, the company can be convicted of a criminal offense if it fails to prevent bribery carried out on its behalf by a third party even if no one in the company had actual knowledge of the bribe. [...] Agreements with third parties must be in writing and should contain provisions related to the following, based on corruption risk present in the third-party relationship: A representation that the third party will remain in compliance with all relevant anti-corruption laws, including the FCPA. A provision that requires the third party to respond to reasonable requests for information from the company regarding the work performed under the agreement and related expenditures by the third party.' [Webpage - Anti-Bribery and Corruption Policy]_x000D_
_x000D_
'Suppliers must conduct their business activities in full compliance with applicable laws and regulations in all jurisdictions in which they operate. Suppliers must comply with all laws and regulations on anti-bribery, anti-money laundering, corruption, privacy, anti-slavery, human trafficking, anti-trust/competition and prohibited business practices in the countries in which they conduct business, including but not limited to United States Foreign Corrupt Practices Act. No offer, payment, consideration or benefit of any kind which constitutes an illegal or corrupt practice, shall be made, either directly, indirectly or on behalf of Principal, as an inducement or reward for entering into a contract or in connection with the provision of any goods or services under a contract.' [Supplier Code of Conduct 2020, PDF 1,2]</t>
  </si>
  <si>
    <t>Webpage - Anti-Bribery and Corruption Policy_x000D_
_x000D_
Supplier Code of Conduct 2020</t>
  </si>
  <si>
    <t>https://www.principal.com/about-us/our-company/policies/anti-bribery-and-corruption-policy_x000D_
_x000D_
https://secure02.principal.com/publicvsupply/GetFile?fm=WW49&amp;ty=VOP&amp;EXT=.VOP</t>
  </si>
  <si>
    <t>Webpage - Anti-Bribery and Corruption Policy_x000D_
_x000D_
Global Code of Conduct 2021_x000D_
_x000D_
Webpage - Ethics Hotline</t>
  </si>
  <si>
    <t>https://www.principal.com/about-us/our-company/policies/anti-bribery-and-corruption-policy_x000D_
_x000D_
https://s21.q4cdn.com/251671177/files/doc_downloads/code-of-conduct-english.pdf_x000D_
_x000D_
https://secure.ethicspoint.com/domain/media/en/gui/54514/index.html</t>
  </si>
  <si>
    <t>https://www.principal.com/about-us/our-company/policies/political-activity</t>
  </si>
  <si>
    <t>Webpage - Political Activity_x000D_
_x000D_
Website-Policy for corporate political contributions</t>
  </si>
  <si>
    <t>https://www.principal.com/about-us/our-company/policies/political-activity_x000D_
_x000D_
https://www.principal.com/about-us/our-company/policies/policy-corporate-political-contributions</t>
  </si>
  <si>
    <t>Principal and PrinPAC properly report political contributions and lobbying expenditures to the public through the means prescribed by state and federal governmental authorities. Any corporate political contributions as outlined above will be disclosed quarterly on our website.' [Webpage - Political Activity]</t>
  </si>
  <si>
    <t>Our Participation in the Political Process 2022</t>
  </si>
  <si>
    <t>https://prologis.getbynder.com/m/1cecfb263201166/original/Prologis-Policy-re-Lobbying-and-Participation-in-the-Political-Process.pdf</t>
  </si>
  <si>
    <t>We respect individual human rights in all our business operations and at every level of our supply chain.' [Code of Ethics and Business Conduct 2022, 38]</t>
  </si>
  <si>
    <t>Code of Ethics and Business Conduct 2022</t>
  </si>
  <si>
    <t>https://prologis.getbynder.com/m/932c64c094edae3/original/Prologis-Code-of-Ethics-and-Business-Conduct.pdf</t>
  </si>
  <si>
    <t>https://prologis.getbynder.com/m/28d61f41470def31/original/Prologis-Human-Rights-Policy.pdf</t>
  </si>
  <si>
    <t>https://prologis.getbynder.com/m/6d693e8c3f09177f/original/supplier-code-of-conduct-2019.pdf</t>
  </si>
  <si>
    <t>https://prologis.getbynder.com/m/40de827ea131cc4/original/2021-22-Prologis-ESG-Report.pdf</t>
  </si>
  <si>
    <t>Our stakeholders include employees, contractors, suppliers, customers, community members and leaders, elected officials and investors.' [ESG Report 2021-22, 38]</t>
  </si>
  <si>
    <t>When we have an ethics-related question or concern, and feel comfortable enough to do so, we reach out to our supervisor or Human Resources Business Partner (HRBP). If neither of those options seem comfortable, we can contact our local internal Legal Team, the Global Compliance Officer or any member of the Ethics Committee. Our communications with the Ethics Committee can be anonymous, confidential or open, depending on personal preferences. We can reach out to them in multiple ways, including: Speaking with them in person, Sending a written inquiry to [...] Contacting the Ethics Helpline. By using the Ethics Helpline, all communications will be anonymous unless we choose to provide identifying information. We have several ways to access the Ethics Helpline.' [Code of Ethics and Business Conduct 2022, 10]</t>
  </si>
  <si>
    <t>Code of Ethics and Business Conduct 2022_x000D_
_x000D_
Webpage - Ethics Helpline</t>
  </si>
  <si>
    <t>https://prologis.getbynder.com/m/932c64c094edae3/original/Prologis-Code-of-Ethics-and-Business-Conduct.pdf_x000D_
_x000D_
https://secure.ethicspoint.com/domain/media/en/gui/20630/index.html</t>
  </si>
  <si>
    <t>We insist on maintaining a safe and healthy work environment for our own workforce, as well as the third parties with whom we engage, in compliance with all applicable laws through various policies and procedures, as well as binding contractual provisions.' [Human Rights Policy 2020, 1]</t>
  </si>
  <si>
    <t>https://www.prologis.com/sustainability/esg-data</t>
  </si>
  <si>
    <t>The following expectations for suppliers are in addition to any requirements that may be detailed in individual supplier agreements with Prologis. We expect our suppliers and their representatives to adhere and self-monitor its compliance with this Code.' [Supplier Code of Conduct 2021, PDF 1]_x000D_
_x000D_
'Promote a safe and healthy work environment in accordance with all applicable regulations.' [Supplier Code of Conduct 2021, PDF 1]</t>
  </si>
  <si>
    <t>The following expectations for suppliers are in addition to any requirements that may be detailed in individual supplier agreements with Prologis. We expect our suppliers and their representatives to adhere and self-monitor its compliance with this Code.' [Supplier Code of Conduct 2021, PDF 1]_x000D_
_x000D_
'Promote a safe and healthy work environment in accordance with all applicable regulations.' [Supplier Code of Conduct 2021, PDF 1]_x000D_
_x000D_</t>
  </si>
  <si>
    <t>The following expectations for suppliers are in addition to any requirements that may be detailed in individual supplier agreements with Prologis. We expect our suppliers and their representatives to adhere and self-monitor its compliance with this Code.' [Supplier Code of Conduct 2019, PDF 1]_x000D_
_x000D_
 'Comply with all local minimum wage laws.' [Supplier Code of Conduct 2019, PDF 1]</t>
  </si>
  <si>
    <t>Prologis complies with all local laws regarding working hours, as well as equal and fair compensation that improves the quality of life and financial security of our employees.' [Human Rights Policy 2020, 2]</t>
  </si>
  <si>
    <t>The following expectations for suppliers are in addition to any requirements that may be detailed in individual supplier agreements with Prologis. We expect our suppliers and their representatives to adhere and self-monitor its compliance with this Code.' [Supplier Code of Conduct 2019, PDF 1]_x000D_
_x000D_
'Comply with all local labor laws and standards regarding working hours, overtime and public holidays.' [Supplier Code of Conduct 2019, PDF 1]</t>
  </si>
  <si>
    <t>https://s22.q4cdn.com/908661330/files/doc_financials/2021/ar/2021-10K.pdf</t>
  </si>
  <si>
    <t>Proxy Statement 2022_x000D_
_x000D_
EEO 1 Statement 2021</t>
  </si>
  <si>
    <t>https://d18rn0p25nwr6d.cloudfront.net/CIK-0000899881/128f813b-e8a9-4d42-a654-fbae41360f06.pdf_x000D_
_x000D_
https://prologis.getbynder.com/m/12c3e7ad0e401625/original/Prologis-EEO-1-Statement.pdf</t>
  </si>
  <si>
    <t>Webpage - Leadership and Board of Directors_x000D_
_x000D_
Webpage - ESG Data</t>
  </si>
  <si>
    <t>https://www.prologis.com/who-we-are/leadership-board-directors_x000D_
_x000D_
https://www.prologis.com/sustainability/esg-data</t>
  </si>
  <si>
    <t>Prologis believes all workers are entitled to have equal footing when it comes to their conditions of employment without fear of discrimination or retaliation related to the hiring, compensation, promotion, discipline or termination. To that end, Prologis provides equal employment opportunities to all individuals free of discrimination and harassment regardless of race, color, creed, religion,sexual orientation, gender identity, marital status, national origin or ancestry, caste, sex, age, physical or mental disability, medical condition, or veteran status.' [Human Rights Policy 2020, 1]</t>
  </si>
  <si>
    <t>Webpage - Leadership and Board of Directors</t>
  </si>
  <si>
    <t>https://www.prologis.com/who-we-are/leadership-board-directors</t>
  </si>
  <si>
    <t>In the first quarter of 2022, our annual global gender pay equity analysis found women are overall paid within +/- 3% of their male peers in the same job and same labor market. Our analysis also found people of color in the U.S. are overall paid within +/- 3% of their white peers in the same job and same labor market.' [ESG Report 2021-22, 34]</t>
  </si>
  <si>
    <t>Personal Information includes any information by which you can be personally identified, and may include your name, address, age, date of birth, electronic mail address, occupation, employment information, telephone number, education, credit card number, and other similar information.' [Webpage - Privacy Policy]_x000D_
_x000D_
'We may use and/or disclose your Personal Information and Public Postings for the following reasons: [...] to be provided to Prologis affiliates or third parties in connection with the legitimate business purposes of Prologis or the Websites, including for external processing of such Personal Information to be provided to third parties for the legitimate business purposes of those third parties, including without limitation advertising to generate aggregate statistical studies as required by law or regulation, or as requested by government authorities, or for the protection of persons or property, or to assist us in fraud prevention or investigation, or to enforce the Terms of Use or other Prologis policies in connection with an acquisition, merger, restructuring, sale or other transfer involving all or any portion of the business associated with the Websites to publish in articles, stories, collections and other publications for other business purposes.' [Webpage - Privacy Policy]_x000D_
_x000D_</t>
  </si>
  <si>
    <t>https://www.prologis.com/privacy-policy</t>
  </si>
  <si>
    <t>We follow a proactive, risk-based approach to ethics and compliance leadership and management, conducting assessments and then prioritizing, managing and monitoring the risks that we identified. [...] It also includes language on equal employment; antitrust and fair dealing; political activities and contributions; conflict of interest; bribery; retaliation; and discrimination and harassment. Non-U.S. employees receive special training on the FCPA and our internal audit group conducts an annual audit of FCPA compliance.' [ESG Report 2021-22, 20]</t>
  </si>
  <si>
    <t>The following expectations for suppliers are in addition to any requirements that may be detailed in individual supplier agreements with Prologis. We expect our suppliers and their representatives to adhere and self-monitor its compliance with this Code.' [Supplier Code of Conduct 2019, PDF 1]_x000D_
_x000D_
'Comply with all anti-corruption, antitrust and fair competition laws.' [Supplier Code of Conduct 2019, PDF 1]_x000D_
_x000D_</t>
  </si>
  <si>
    <t>Prologis does not make any political contributions to candidates and any such contributions are prohibited by policy.' [Our Participation in the Political Process 2022, 2]</t>
  </si>
  <si>
    <t>Ethics Charter 2017_x000D_
_x000D_
Universal Registration Document 2021</t>
  </si>
  <si>
    <t>https://www.proparco.fr/sites/proparco/files/2018-08-10-47-54/ethics-charter-afd.pdf_x000D_
_x000D_
https://www.afd.fr/sites/afd/files/2022-05-04-02-21/universal-registration-document-2021.pdf</t>
  </si>
  <si>
    <t>In order to promote sustainable development, AFD seeks to ensure that internationally recognised ESHS standards are complied with and the Beneficiary undertakes that Applicants, Bidders and Consultants in AFD-financed contracts shall commit themselves to: Comply with and ensure that all their subcontractors comply with international ESHS standards, consistent with applicable law and regulations in the country of implementation of the contract, including the fundamental conventions of the International Labour Organisation (ILO) and international environmental treaties.' [Procurement Guidelines 2019, 15]</t>
  </si>
  <si>
    <t>Procurement Guidelines 2019</t>
  </si>
  <si>
    <t>https://www.afd.fr/sites/afd/files/2020-11-09-17-52/ope-R2011a-foreign-countries-procurement-guidelines.pdf</t>
  </si>
  <si>
    <t>https://www.afd.fr/sites/afd/files/2022-05-04-02-21/universal-registration-document-2021.pdf</t>
  </si>
  <si>
    <t>Human Rights And Development 2021</t>
  </si>
  <si>
    <t>https://www.diplomatie.gouv.fr/IMG/pdf/droits_humains_ang_cle896bc8.pdf</t>
  </si>
  <si>
    <t>Guide for Clients 2019_x000D_
_x000D_
Guide for Communities 2019</t>
  </si>
  <si>
    <t>https://www.proparco.fr/sites/proparco/files/2019-01-02-35-55/20181219_Guide_for_Clients_Proparco.pdf_x000D_
_x000D_
https://www.proparco.fr/sites/proparco/files/2019-01-02-47-15/20181219_Guide_for_Complainants_Communities_Proparco.pdf</t>
  </si>
  <si>
    <t>AFD Group guarantees safety and health protection at workplaces by implementing the legal provisions and any appropriate means. It ensures that specific procedures related to the safety of all its employees are respected, particularly in crisis situations.' [Ethics Charter 2017, 15]</t>
  </si>
  <si>
    <t>Ethics Charter 2017</t>
  </si>
  <si>
    <t>https://www.afd.fr/sites/afd/files/2017-11/ethics-charter-afd_0.pdf</t>
  </si>
  <si>
    <t>The remuneration of every AFD employee is defined essentially using their salary point: on recruitment, a job level (comprising a range of salary points) is allocated to each individual in accordance with the strict definitions in the Staff Regulations.' [Universal Registration Document 2021, 84]_x000D_
_x000D_
'In addition to the basic salary, employees who meet the required conditions receive the following awards and bonuses; these are calculated on a pro rata basis according to hours of work for individuals whose working hours are fewer than the collective hours of work. Year-end bonus [...] holiday bonus [...] dependent child(ren) and ascendant(s) family supplement [...] long service bonus [...] professional bonus [...] personal supplement.'  [Universal Registration Document 2021, 85]</t>
  </si>
  <si>
    <t>For head office employees (recruited in Paris), and since the agreement on the scheduling and reduction of working hours was signed on 30 June 2000, the number of annual working hours has been: 1,575 hours for employees whose working time is expressed in hours; 206 days for employees whose working time is expressed in days.' [Universal Registration Document 2021, 245]</t>
  </si>
  <si>
    <t>Universal Registration Document 2021_x000D_
_x000D_
Webpage - Board of Directors_x000D_
_x000D_
Webpage - General management</t>
  </si>
  <si>
    <t>https://www.afd.fr/sites/afd/files/2022-05-04-02-21/universal-registration-document-2021.pdf_x000D_
_x000D_
https://www.proparco.fr/en/comite/board-directors_x000D_
_x000D_
https://www.proparco.fr/en/governance_x000D_</t>
  </si>
  <si>
    <t>https://www.proparco.fr/sites/proparco/files/2022-06-09-49-06/RDD-2021-Proparco-EN-BAT-Planches.pdf</t>
  </si>
  <si>
    <t>Women should represent within, 5 years, at least 50% of the workforce within 39% of our clients (33% in 2020). Excluding multi-country projects, three quarters of supported direct jobs held by women through projects signed in 2021 are expected, within five years, in low-income or lower-middle-income countries; the percentage reaches 83% in these geographies in terms of direct job creations which should be occupied by women.' [Sustainable Development Report 2021, 21]</t>
  </si>
  <si>
    <t>44% women (in 2020)' [Webpage - Board of Directors]</t>
  </si>
  <si>
    <t>https://www.proparco.fr/en/comite/board-directors</t>
  </si>
  <si>
    <t>AFD Group Code of Conduct 2018_x000D_
_x000D_
Webpage - Legal Notice - Processing of Personal Data</t>
  </si>
  <si>
    <t>https://www.afd.fr/sites/afd/files/2018-12-05-45-10/anti-corruption-code-conduct-afd-group.pdf_x000D_
_x000D_
https://www.afd.fr/en/legal-notice</t>
  </si>
  <si>
    <t>Your data is only accessed by AFD employees that need access to carry out their tasks. [...] When necessary, personal data may be communicated to partners and suppliers. The sharing of your personal data will only take place to carry out the purposes previously indicated.' [Webpage - Processing of Personal Data]_x000D_
_x000D_
'You may, at any time, exercise your right to access, rectify, erase limit and object to the processing of your personal data. When applicable, you may also exercise your right to portability and limitation of the processing of your data.' [Webpage - Processing of Personal Data]</t>
  </si>
  <si>
    <t>Webpage - Legal Notice - Processing of Personal Data</t>
  </si>
  <si>
    <t>https://www.afd.fr/en/legal-notice</t>
  </si>
  <si>
    <t>The Professional Ethics Charter sets out and exemplifies the spirit and vision, the underlying mission and core values, and the motivation of each and every professional within the organization. It outlines the commitments of AFD and its employees, particularly in terms of compliance, partner relations, social and environmental responsibility, anti-money laundering/financing of terrorism, and situations of corruption and fraud.' [Ethics Charter 2017, 3]_x000D_
_x000D_
'AFD Group is firmly committed to: Strictly complying with national and international legislation on the fight against corruption in France and in the countries where it conducts its activities, with reference to international standards on the prevention of corruption; Refusing all forms of corruption and promoting integrated and transparent practices; Implementing an approach to continuously improve the prevention of risks of corruption, in particular via awareness-raising and training actions; Detecting, investigating and sanctioning reprehensible or non-compliant practices. Each employee must demonstrate integrity and transparency in carrying out their professional activity and act in compliance with the laws and regulations on the prevention of corruption and influence peddling.' [AFD Group Code of Conduct 2018, 9]</t>
  </si>
  <si>
    <t>https://www.afd.fr/sites/afd/files/2017-11/ethics-charter-afd_0.pdf_x000D_
_x000D_
https://www.afd.fr/sites/afd/files/2018-12-05-45-10/anti-corruption-code-conduct-afd-group.pdf</t>
  </si>
  <si>
    <t>https://www.afd.fr/sites/afd/files/2020-12-02-11-23/afd-group-policy-prevent-and-combat-prohibited-practices.pdf_x000D_
_x000D_
https://www.afd.fr/sites/afd/files/2022-05-04-02-21/universal-registration-document-2021.pdf</t>
  </si>
  <si>
    <t>Procurement Guidelines 2019_x000D_
_x000D_
AFD Group Code of Conduct 2018</t>
  </si>
  <si>
    <t>https://www.afd.fr/sites/afd/files/2020-11-09-17-52/ope-R2011a-foreign-countries-procurement-guidelines.pdf_x000D_
_x000D_
https://www.afd.fr/sites/afd/files/2018-12-05-45-10/anti-corruption-code-conduct-afd-group.pdf</t>
  </si>
  <si>
    <t>Guide for Clients 2019_x000D_
_x000D_
Guide for Communities 2019_x000D_
_x000D_
Ethics Charter 2017_x000D_
_x000D_
Non-Retaliation Statement 2021_x000D_
_x000D_
AFD Group Code of Conduct 2018_x000D_</t>
  </si>
  <si>
    <t>https://www.proparco.fr/sites/proparco/files/2019-01-02-35-55/20181219_Guide_for_Clients_Proparco.pdf_x000D_
_x000D_
https://www.proparco.fr/sites/proparco/files/2019-01-02-47-15/20181219_Guide_for_Complainants_Communities_Proparco.pdf_x000D_
_x000D_
https://www.afd.fr/sites/afd/files/2017-11/ethics-charter-afd_0.pdf_x000D_
_x000D_
https://www.proparco.fr/sites/proparco/files/2021-02-09-53-18/ICM%20%20Non-Retaliation%20Statement.pdf_x000D_
_x000D_
https://www.afd.fr/sites/afd/files/2018-12-05-45-10/anti-corruption-code-conduct-afd-group.pdf_x000D_</t>
  </si>
  <si>
    <t>Contributions to political parties, political party leaders and candidates are prohibited.' [AFD Group Code of Conduct 2018, 17]</t>
  </si>
  <si>
    <t>AFD Group Code of Conduct 2018</t>
  </si>
  <si>
    <t>https://www.afd.fr/sites/afd/files/2018-12-05-45-10/anti-corruption-code-conduct-afd-group.pdf</t>
  </si>
  <si>
    <t>Proximus is committed to the following principles: Proximus respects all human rights." [Human Rights 2022, 4]_x000D_
_x000D_
"Proximus respects internationally recognised Human Rights as established in the Universal Declaration on Human Rights." [Human Rights 2022, 2]_x000D_
_x000D_
"Employees and suppliers are expected to comply with this and all applicable Proximus policies." [Human Rights 2022, 4]</t>
  </si>
  <si>
    <t>Human Rights 2022</t>
  </si>
  <si>
    <t>https://www.proximus-cdn.com/dam/jcr:1849bd07-e124-4362-a462-d82c1358b72f/proximus-human-rights_en.pdf</t>
  </si>
  <si>
    <t>https://www.proximus-cdn.com/dam/jcr:e226476f-2dcf-40ee-9a5a-212ba10584b0/proximus-code-of-conduct.pdf</t>
  </si>
  <si>
    <t>Human Rights 2022_x000D_
_x000D_
Supplier Code of Conduct 2022</t>
  </si>
  <si>
    <t>https://www.proximus-cdn.com/dam/jcr:1849bd07-e124-4362-a462-d82c1358b72f/proximus-human-rights_en.pdf_x000D_
_x000D_
https://www.proximus.com/dam/jcr:381aa878-cd1e-451a-9f42-e36beb3a28d1/PXS_SCoC_2021_EN.pdf</t>
  </si>
  <si>
    <t>Human Rights 2022_x000D_
_x000D_
Integrated Annual Report 2021</t>
  </si>
  <si>
    <t>https://www.proximus-cdn.com/dam/jcr:1849bd07-e124-4362-a462-d82c1358b72f/proximus-human-rights_en.pdf_x000D_
_x000D_
https://www.proximus.com/dam/jcr:fe70d77f-3748-4e35-8b7b-42502187ce80/proximus-integrated-annual-report-2021_en.pdf</t>
  </si>
  <si>
    <t>https://www.proximus.com/dam/jcr:fe70d77f-3748-4e35-8b7b-42502187ce80/proximus-integrated-annual-report-2021_en.pdf</t>
  </si>
  <si>
    <t>In order to stay relevant, we want to engage with all stakeholder groups on a more structured and regular basis: We involve our stakeholders on a day-to-day basis in what we do to respond to specific demands.In 2021, we conducted a new materiality assessment. The new materiality matrix was validated by our Board of Directors. We repeat this assessment every 3 years. The next one will be held in 2024. [...] We consider the following groups as our stakeholders: consumer and corporate customers, employees, investors, partners, suppliers, government &amp; regulatory bodies, press, start-up communities and thought leaders." [Integrated Annual Report 2021, 143]</t>
  </si>
  <si>
    <t>Whistleblowing Procedure 2021</t>
  </si>
  <si>
    <t>https://www.proximus-cdn.com/dam/jcr:e1ca4572-eff0-4a52-899f-603d1091f4a6/proximus-whistleblowing-procedure.pdf</t>
  </si>
  <si>
    <t>https://www.proximus.com/dam/jcr:381aa878-cd1e-451a-9f42-e36beb3a28d1/PXS_SCoC_2021_EN.pdf</t>
  </si>
  <si>
    <t xml:space="preserve">Integrated annual report 2021 </t>
  </si>
  <si>
    <t>Suppliers must comply with applicable laws relating to wages and benefits (including minimum wages, overtime pay, and piece rates). Suppliers must not use deductions from wages as a disciplinary measure and must pay workers in a timely manner." [Supplier Code of Conduct 2022, 4]</t>
  </si>
  <si>
    <t>Suppliers must not require workers to exceed prevailing local work hours under applicable laws. and under International Labour Organisation (ILO) standards, Employees must be allowed at least one day off per seven-day week." [Supplier Code of Conduct 2022, 4]</t>
  </si>
  <si>
    <t xml:space="preserve"> Integrated Annual Report 2021</t>
  </si>
  <si>
    <t>Integrated Annual Report 2021_x000D_
_x000D_
Webpage - The Board of directors_x000D_
_x000D_
Webpage - The Leadership Squad</t>
  </si>
  <si>
    <t>https://www.proximus.com/dam/jcr:fe70d77f-3748-4e35-8b7b-42502187ce80/proximus-integrated-annual-report-2021_en.pdf_x000D_
_x000D_
https://www.proximus.com/governance/board-of-directors.html_x000D_
_x000D_
https://www.proximus.com/governance/executive-committee.html</t>
  </si>
  <si>
    <t>You should always act with integrity and treat your colleagues and others that you meet through your work with respect. You should never engage in any direct or indirect discrimination based on age, sexual orientation, marital status, birth, wealth, religion or philosophy, language, current or future health condition, disability, fysical or genetic condition, social origin, gender, nationality, race, colour, national or ethnical origin, employee representation, part-time work, fixed-term employment." [Code of Conduct 2021, 6]_x000D_
_x000D_
"Proximus has set itself the objective of being the most active company in the promotion of women in the digital world and reached his target of recruiting 25% of women with a university degree in technical areas by the end of 2021. Moreover, we have appointed a woman to head the Digital Transformation &amp; IT business unit, also a new member of the Executive Committee." [Integrated annual report 2021, 108]_x000D_
_x000D_
"Proximus also supports internal and external diversity network activities and initiatives, such as the AfroPean network (APN). [...] We have a Diamond Sponsorship in the "Women on Board" organization and we continued to strengthen our partnership with Google, extending our #IamRemarkable community through the organization of new sessions and our participation to the worldwide week-long edition of September 2021. At the heart of the #IamRemarkable initiative is a 90-minute workshop that strives to empower participants to talk openly about their achievements in their personal and professional lives, provides them with tools to develop this set of skills, and invites them to challenge the biases surrounding self-promotion." [Integrated annual report 2021, 108]</t>
  </si>
  <si>
    <t>Code of Conduct 2021_x000D_
_x000D_
Integrated annual report 2021</t>
  </si>
  <si>
    <t>Proximus has set itself the objective of being the most active company in the promotion of women in the digital world and reached his target of recruiting 25% of women with a university degree in technical areas by the end of 2021. Moreover, we have appointed a woman to head the Digital Transformation &amp; IT business unit, also a new member of the Executive Committee." [Integrated annual report 2021, 108]</t>
  </si>
  <si>
    <t>Integrated annual report 2021</t>
  </si>
  <si>
    <t>Webpage - The Board of directors</t>
  </si>
  <si>
    <t>https://www.proximus.com/governance/board-of-directors.html</t>
  </si>
  <si>
    <t>In 2021, female managers received 0.20% less than the average salary for their status, while female employees received 2.95% less than the average for their status. This difference is due to the fact that women working at Proximus work more part-time than full-time compared with their male colleagues. The difference is therefore not due to a different pay policy for men and women." [Integrated annual report 2021, 152]_x000D_
_x000D_
"Gender pay: is an analysis of the remuneration structure by level. This KPI is about percentage and fixed remuneration. Percentage (%): 100% is here equal to the average Proximus wage by level (management or employees) with which the wages per gender are compared." [Integrated annual report 2021, 151]</t>
  </si>
  <si>
    <t>Proximus takes great care to ensure that its processing of personal data is subject to the level of security and awareness required according to the law. Processing of personal data is limited to what is needed for operational purposes, efficient customer care, relevant commercial activities and proper administration of human resources." [Code of Conduct 2021, 14]_x000D_
_x000D_
"Data protection laws exist to strike a balance between the rights of individuals to privacy and the ability of organizations to use personal data for business purposes. Keeping personal data confidential and secure remains a top priority for Proximus." [Integrated Annual Report 2021, 324]</t>
  </si>
  <si>
    <t>Code of Conduct 2021_x000D_
_x000D_
Integrated Annual Report 2021</t>
  </si>
  <si>
    <t>https://www.proximus-cdn.com/dam/jcr:e226476f-2dcf-40ee-9a5a-212ba10584b0/proximus-code-of-conduct.pdf_x000D_
_x000D_
https://www.proximus.com/dam/jcr:fe70d77f-3748-4e35-8b7b-42502187ce80/proximus-integrated-annual-report-2021_en.pdf</t>
  </si>
  <si>
    <t>If you want to use our services and products, we need some personal information. Which data we need may vary depending on the situation. For example, this may include your surname, first name, address, login, e-mail address, telephone number, mobile phone number, date of birth, language, details of your identity document or your customer number. Sometimes we also need other information, such as specific preferences and requirements related to the service in question." [Webpage - Privacy Policy]_x000D_
_x000D_
"We may share your personal data with our subsidiaries and third parties with whom we collaborate. If you want to be listed in our telephone directory and/or directory assistance service, we inform our internal department, Directory Information Services. If you pay for services from third parties via our bill, we can pass on your mobile number to said third parties. We may also have to provide your personal data to the Ombudsman"s office if you submit a complaint there. And in some cases, Proximus has a legal obligation to provide data to government services. [...] Subsidiaries of the Proximus Group (e.g. Scarlet) We can share your personal details, as well as data on the products and services you use or are interested in, with our subsidiaries to keep you informed about all the solutions of the Proximus Group, unless you object to this. In case of non-payment, we can inform our subsidiaries about your payment habits to protect the interests of the Proximus Group." [Webpage - Privacy Policy]_x000D_
_x000D_
"You have the right to inspect, correct and remove your personal data. You can also object to the use or processing thereof. You can withdraw your consent and change your choice. Finally, you can register on the Do Not Call Me list. If you are a Proximus customer, in most cases you can indicate your privacy preferences via MyProximus (web and app) or via our customer service. If you are not a customer, you can always call our customer service." [Webpage - Privacy Policy]</t>
  </si>
  <si>
    <t>https://www.proximus.be/en/id_cr_privacy_policy/personal/orphans/privacy-policy.html#/collect</t>
  </si>
  <si>
    <t>At Proximus, integrity is the cornerstone of our code of conduct. We do business fairly and honestly, without any compromises. We follow the strictest professional and ethical standards, and we expect the same from our partners, suppliers, and customers where bribery is defined as unacceptable. Bribery is giving, soliciting, or receiving an advantage to encourage someone to do something dishonest, illegal, or a breach of trust, in the conduct of the business. That advantage can be a favour, money, or an item of value." [Anti-Bribery &amp; Conflict of Interests 2022, 4]_x000D_
_x000D_
"Corruption is a threat to business and society in general. In addition to unfair competition it can also lead to undesirable consequences for the individual such as blackmail or imprisonment. Our anti_x0002_corruption procedures are not only a legal obligation and an ethical duty - it is in our own interest to take a firm stand against corruption. Proximus is therefore firmly opposed to all forms of corruption and applies a practice of zero tolerance towards any behaviour in breach of the highest standard of ethics." [Code of Conduct 2021, 9]</t>
  </si>
  <si>
    <t>Anti-Bribery &amp; Conflict of Interests 2022_x000D_
_x000D_
Code of Conduct 2021</t>
  </si>
  <si>
    <t>https://www.proximus-cdn.com/dam/jcr:13780a7e-5c20-4314-bd74-a99fd5521001/proximus-anti-bribery-and-conflict-of-interests_en.pdf_x000D_
_x000D_
https://www.proximus-cdn.com/dam/jcr:e226476f-2dcf-40ee-9a5a-212ba10584b0/proximus-code-of-conduct.pdf</t>
  </si>
  <si>
    <t>Integrated Annual Report 2021_x000D_
_x000D_
Public Affairs Policy 2022</t>
  </si>
  <si>
    <t>https://www.proximus.com/dam/jcr:fe70d77f-3748-4e35-8b7b-42502187ce80/proximus-integrated-annual-report-2021_en.pdf_x000D_
_x000D_
https://www.proximus-cdn.com/dam/jcr:1c83e4db-371c-4225-b513-a31367949ab3/proximus-public-affairs-policy_en.pdf</t>
  </si>
  <si>
    <t>The Proximus Group does not make financial or other contributions in any form to support political parties or politicians, or to pursue political goals." [Anti-Bribery &amp; Conflict of Interests 2022, 11]</t>
  </si>
  <si>
    <t>Anti-Bribery &amp; Conflict of Interests 2022</t>
  </si>
  <si>
    <t>https://www.proximus-cdn.com/dam/jcr:13780a7e-5c20-4314-bd74-a99fd5521001/proximus-anti-bribery-and-conflict-of-interests_en.pdf</t>
  </si>
  <si>
    <t>Modern Slavery Statement 2020_x000D_
_x000D_
Group Code of Business Conduct 2020</t>
  </si>
  <si>
    <t>https://www.prudentialplc.com/~/media/Files/P/Prudential-V3/policies-and-statements/modern-slavery-statement-2020.pdf_x000D_
_x000D_
https://www.prudentialplc.com/~/media/Files/P/Prudential-V3/policies-and-statements/group-code-of-business-conduct-2020a.pdf</t>
  </si>
  <si>
    <t>We are committed to ensuring that slavery, human trafficking, child labour or any other abuse of human rights has no place in our organisation or supply chain. We consider protecting against Modern Slavery and oversight of our supply chain to be an important aspect of our good governance and responsible business practices.' [Modern Slavery Statement 2020, 1]</t>
  </si>
  <si>
    <t>https://www.prudentialplc.com/~/media/Files/P/Prudential-V3/policies-and-statements/modern-slavery-statement-2020.pdf</t>
  </si>
  <si>
    <t>Group Risk Framework 2020_x000D_
_x000D_
Modern Slavery Transparency Statement 2020</t>
  </si>
  <si>
    <t>https://www.prudentialplc.com/~/media/Files/P/Prudential-V3/policies-and-statements/group-risk-framework.pdf_x000D_
_x000D_
https://www.prudentialplc.com/~/media/Files/P/Prudential-V3/policies-and-statements/modern-slavery-statement-2020.pdf</t>
  </si>
  <si>
    <t>https://www.prudentialplc.com/~/media/Files/P/Prudential-V3/reports/2020/esg-report-2020.pdf</t>
  </si>
  <si>
    <t>Webpage - Whistleblowing_x000D_
_x000D_
Group Code of Business Conduct 2021_x000D_
_x000D_
Webpage - Ethics Point_x000D_</t>
  </si>
  <si>
    <t>https://www.prudentialplc.com/en/investors/governance-and-policies/whistleblowing_x000D_
_x000D_
https://www.prudentialplc.com/~/media/Files/P/Prudential-V3/policies-and-statements/group-code-of-business-conduct-2020a.pdf_x000D_
_x000D_
https://secure.ethicspoint.eu/domain/media/en/gui/103269/index.html</t>
  </si>
  <si>
    <t>Prudential Group Health &amp; Safety Policy 2021</t>
  </si>
  <si>
    <t>https://www.prudentialplc.com/~/media/Files/P/Prudential-V3/policies-and-statements/group-health-safety-policy.pdf</t>
  </si>
  <si>
    <t>For the year ending 31 December 2020, no work-related fatalities were recorded (2019: zero). There were 30 health and safety incidents, resulting in 422 days of lost time (2019: 74 incidents resulting in 203 days of lost time). The increase in lost time is accounted for by two incidents in the United States: a road traffic accident (164 lost days), and a manual handling case (198 lost days).' [ESG Report 2020, 45]</t>
  </si>
  <si>
    <t>Suppliers are appropriately assessed on an on-going basis to determine their compliance with contractual obligations and identify and escalate any risks, unsatisfactory performance and/ or material Changes.' [Third Party Supply Policy 2020, PDF 1]</t>
  </si>
  <si>
    <t>Third Party Supply Policy 2020</t>
  </si>
  <si>
    <t>https://www.prudentialplc.com/~/media/Files/P/Prudential-V3/policies-and-statements/third-party-supply-policy.pdf</t>
  </si>
  <si>
    <t>In the UK, we require our suppliers to pay their employees the London or UK Living Wage, as set by the Greater London Authority and Centre for Research in Social Policy respectively.' [ESG Report 2020, 45]</t>
  </si>
  <si>
    <t>ESG Report 2021-GRI Index p 60</t>
  </si>
  <si>
    <t>#https://s1.q4cdn.com/379746662/files/doc_downloads/2022/Prudential_ESG_2021-v6-22-2022.pdf#</t>
  </si>
  <si>
    <t>https://www.prudentialplc.com/~/media/Files/P/Prudential-V3/reports/2020/prudential-plc-ar-2020.pdf</t>
  </si>
  <si>
    <t>The company discloses all employees, Executive Directors, Chair and Independent Non-executive Directors, Group Executive Committee (GEC) Includes Executive Director, senior management and Whole Company Full Time Equivalent Includes Chair1 , all Directors, GEC members, Senior Managers by gender. [Annual Report 2020, 95]</t>
  </si>
  <si>
    <t>Refer to analyst comment.</t>
  </si>
  <si>
    <t>The company is a signatory of the Women Empowerment Principles (WEPS webpage).</t>
  </si>
  <si>
    <t>WEPS webpage</t>
  </si>
  <si>
    <t>#https://www.weps.org/companies#</t>
  </si>
  <si>
    <t>As part of our commitment to diversity, we have signed the HM Treasury Women in Finance Charter, which aims to increase the number of women working in senior management in financial services companies. We set a gender diversity target of 30 per cent females in senior management by the end of 2021 and we currently exceeded that target having over 33 per cent females on our senior management team. We have a new target for achieving 35 per cent females in senior management by the end of 2023. Progress towards this target is published annually through the Prudential plc Annual Report and the Environmental, Social and Governance (ESG) Report.' [Diversity and inclusion Statement 2021, 1]</t>
  </si>
  <si>
    <t>Diversity and inclusion Statement 2021</t>
  </si>
  <si>
    <t>https://www.prudentialplc.com/~/media/Files/P/Prudential-V3/policies-and-statements/diversity-and-inclusion-25112021.pdf</t>
  </si>
  <si>
    <t>https://www.prudentialplc.com/en/about-us/our-leadership/board-of-directors</t>
  </si>
  <si>
    <t>https://www.prudentialplc.com/~/media/Files/P/Prudential-V3/esg-report/gender-pay-gap-report.pdf</t>
  </si>
  <si>
    <t>The Group Privacy Policy sets out the standard of privacy expected to be achieved across our global offices, in order to ensure that Prudential handles personal data in compliance with regulatory requirements and in line with customer and employee expectations. These minimum standards take into account the legal requirements of the General Data Protection Regulation and the principles in the OECD and APEC privacy frameworks. Where a Business Unit is subject to data protection laws and regulations that require a higher standard of privacy compliance than the requirements set out in the Privacy Policy, the higher standard must be complied with by the relevant Business Unit. The key principles of the privacy policy consist of lawfulness, transparency, security, purpose limitation, data retention, breach handling and data minimisation.' [Group Privacy Policy 2020, 1]</t>
  </si>
  <si>
    <t>Group Privacy Policy 2020</t>
  </si>
  <si>
    <t>https://www.prudentialplc.com/~/media/Files/P/Prudential-V3/policies-and-statements/group-privacy-policy.pdf</t>
  </si>
  <si>
    <t>https://www.prudentialplc.com/~/media/Files/P/Prudential-V3/content-pdf/prudential-plc-privacy-policy-oct2019.pdf</t>
  </si>
  <si>
    <t>Tax Strategy Report 2020</t>
  </si>
  <si>
    <t>https://www.prudentialplc.com/~/media/Files/P/Prudential-V3/reports/2020/prudential-tax-strategy-2020.pdf</t>
  </si>
  <si>
    <t>The Group prohibits: Bribery of or by any person or company, in any jurisdiction, wherever they are situated and whether they are a public official or body or private person or company or by any individual employee, agent or other person or body acting on the Group's behalf in order to gain any commercial, contractual or regulatory advantage for the Group in a way which is unethical or gain any personal advantage, pecuniary or otherwise, for the individual or anyone connected with the individual or induce the improper performance of any function that is of a public nature, connected with a business, performed by a body or performed by a person in the course of their employment.' [Anti-bribery and Corruption Policy 2021, 1]</t>
  </si>
  <si>
    <t>https://www.prudentialplc.com/~/media/Files/P/Prudential-V3/policies-and-statements/prudential-anti-bribery-and-corruption-policy.pdf</t>
  </si>
  <si>
    <t>An appropriate contract is put in place that contains adequate commercial protection, protects the Prudential brand and provides termination and exit provisions as required with the supplier.' [Third Party Supply Policy 2020, PDF 1]</t>
  </si>
  <si>
    <t>Prudential is committed to ethical behaviour, integrity and responsibility in its political engagement. Our Group Governance Manual incorporates the Group Code of Business Conduct and sets out the general principles by which we conduct our business, setting the ethical standards which the plc Board requires of all working on behalf of the Group, in their dealings with employees, customers, shareholders, suppliers, other stakeholders, competitors, the wider community and the environment. [...] Prudential has a policy covering communication with government officials, which ensures that political engagement is coordinated by local CEOs, local and Group-level government relations teams.' [Corporate Political Engagement and Political Donations 2020,1]</t>
  </si>
  <si>
    <t>Corporate Political Engagement and Political Donations 2020</t>
  </si>
  <si>
    <t>https://www.prudentialplc.com/~/media/Files/P/Prudential-V3/policies-and-statements/corporate-political.pdf</t>
  </si>
  <si>
    <t>Annual dues, assessments and contributions of $10,000 or more to trade associations and tax-exempt groups (table, Political Contributions and Activities Report 2020 p20)</t>
  </si>
  <si>
    <t>Political Contributions and Activities Report 2020</t>
  </si>
  <si>
    <t>#https://www.prudential.com/wps/wcm/connect/e9dd252e-c60b-4ea1-a797-2668c1111178/2020-Political-Contributions-and-Activities-Report.pdf?MOD=AJPERES&amp;CVID=nDXhgrz#</t>
  </si>
  <si>
    <t>Prudential prohibits individual political_x000D_
contributions for the purpose of influencing or attempting to influence the_x000D_
award of business to the Company. The Company also maintains related_x000D_
policies that direct and govern all lobbying activity on behalf of Prudential.</t>
  </si>
  <si>
    <t>We will not tolerate unlawful discrimination of any kind in any aspect of the employment relationship, or when conducting Prudential business.' [Code of Conduct 2020, 11] _x000D_
_x000D_
'As part of our commitment to our communities, Prudential will not tolerate any instances of human trafficking or other forced labor or slavery.' [Code of Conduct 2020, 12]_x000D_
_x000D_
'Prudential respects the sovereignty of governments around the world and believes it is the responsibility of each nation to protect the human rights of its citizens. In countries where the laws differ from global human rights standards, we seek to comply with local law while adhering to our standard labor practices, including: [...] Workers should not be bonded, forced, indentured or subjected to involuntary prison labor. [...] Any person under the age of 15 (or 14 depending upon local law), or either under the age for completing compulsory education or the minimum age for employment (whichever age is greatest), should not be employed. [...] Employees should be treated with respect and dignity and work in an environment free from unlawful discrimination and harassment.' [Labor Practices 2016, PDF 1]</t>
  </si>
  <si>
    <t>Code of Conduct 2020_x000D_
_x000D_
Labor Practices 2016</t>
  </si>
  <si>
    <t>https://www.prudential.com/wps/wcm/connect/ec06da39-0743-49ec-99a3-67b36ad9787f/MakingTheRightChoices.pdf?MOD=AJPERES&amp;CVID=n6E3qMT_x000D_
_x000D_
http://corporate.prudential.com/media/managed/Labor_Practices_April_2016.pdf</t>
  </si>
  <si>
    <t>Prudential is committed to working with Suppliers who share our fundamental values and demonstrate their own commitment to promoting individual human rights. We expect our Suppliers to treat their employees, agents, customers and business partners with respect and dignity, free from abuse, harassment or discrimination based on any status, condition or category protected by law. Suppliers must fully comply with all applicable labor, health and safety, anti-discrimination, anti-retaliation and other workplace laws, including those addressing equal pay, child labor, forced labor, slavery and human trafficking, and wage and hour laws.' [Supplier Code of Business Ethics 2022, PDF 1]</t>
  </si>
  <si>
    <t>Supplier Code of Business Ethics 2022</t>
  </si>
  <si>
    <t>https://www.prudential.com/wps/wcm/connect/53e9421a-d6e0-4575-a560-463528d9c81b/Prudential-Supplier-Code-of-Business-Ethics_1-2022.pdf?MOD=AJPERES&amp;CVID=nXpuNYO</t>
  </si>
  <si>
    <t>Prudential is in the business of managing risks. We are committed to understanding, identifying and mitigating risks that may arise out of the services we perform. We bring together a broad array of talent and expertise across the organization to collaborate and analyze potential outcomes and decisions to effectively manage risk. Prudential expects each of us to timely communicate and escalate any questions or disagreements about risk.' [Code of Conduct 2020, 17]</t>
  </si>
  <si>
    <t>https://www.prudential.com/wps/wcm/connect/ec06da39-0743-49ec-99a3-67b36ad9787f/MakingTheRightChoices.pdf?MOD=AJPERES&amp;CVID=n6E3qMT</t>
  </si>
  <si>
    <t>PGIM Fixed Income ESG Policy Statement 2021</t>
  </si>
  <si>
    <t>https://cdn.pficdn.com/cms/pgim-fixed-income/sites/default/files/2021-05/PGIM%20Fixed%20Income%20-%20ESG%20Policy%20Statement%20-%20May%202021.pdf</t>
  </si>
  <si>
    <t>https://s1.q4cdn.com/379746662/files/sustainability_reports/2021/ESG-Report-for-website.pdf</t>
  </si>
  <si>
    <t>Code of Conduct 2020_x000D_
_x000D_
Webpage - Business Integrity at Prudential_x000D_
_x000D_
Webpage - Ethics Help Line</t>
  </si>
  <si>
    <t>https://www.prudential.com/wps/wcm/connect/ec06da39-0743-49ec-99a3-67b36ad9787f/MakingTheRightChoices.pdf?MOD=AJPERES&amp;CVID=n6E3qMT_x000D_
_x000D_
https://www.prudential.com/links/business-integrity_x000D_
_x000D_
https://secure.ethicspoint.com/domain/media/en/gui/56550/index.html</t>
  </si>
  <si>
    <t>Code of Conduct 2020_x000D_
_x000D_
Labor Practices 2016_x000D_</t>
  </si>
  <si>
    <t>Suppliers must fully comply with all applicable labor, health and safety, anti-discrimination, anti-retaliation and other workplace laws, including those addressing equal pay, child labor, forced labor, slavery and human trafficking, and wage and hour laws.' [Supplier Code of Business Ethics 2022, PDF 1]_x000D_
_x00